   <v>17600</v>
      </c>
      <c r="W3317">
        <v>24</v>
      </c>
      <c r="X3317">
        <v>20738</v>
      </c>
    </row>
    <row r="3318" spans="1:24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9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9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9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9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9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9</v>
      </c>
      <c r="O3323" t="s">
        <v>161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9</v>
      </c>
      <c r="O3324" t="s">
        <v>161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9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9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9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9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9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9</v>
      </c>
      <c r="O3330" t="s">
        <v>161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9</v>
      </c>
      <c r="O3331" t="s">
        <v>161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9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9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9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9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9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9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9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9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9</v>
      </c>
      <c r="O3340" t="s">
        <v>161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9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9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9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9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9</v>
      </c>
      <c r="O3345" t="s">
        <v>161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9</v>
      </c>
      <c r="O3346" t="s">
        <v>161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9</v>
      </c>
      <c r="O3347" t="s">
        <v>161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9</v>
      </c>
      <c r="O3348" t="s">
        <v>161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9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9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9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9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9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9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9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9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9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9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9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9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9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9</v>
      </c>
      <c r="O3362" t="s">
        <v>161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9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9</v>
      </c>
      <c r="O3364" t="s">
        <v>161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9</v>
      </c>
      <c r="O3365" t="s">
        <v>161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9</v>
      </c>
      <c r="O3366" t="s">
        <v>161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9</v>
      </c>
      <c r="O3367" t="s">
        <v>161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9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9</v>
      </c>
      <c r="O3369" t="s">
        <v>161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9</v>
      </c>
      <c r="O3370" t="s">
        <v>161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9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9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9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9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9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9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9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9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9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9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9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9</v>
      </c>
      <c r="O3382" t="s">
        <v>161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9</v>
      </c>
      <c r="O3383" t="s">
        <v>161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9</v>
      </c>
      <c r="O3384" t="s">
        <v>161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9</v>
      </c>
      <c r="O3385" t="s">
        <v>161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9</v>
      </c>
      <c r="O3386" t="s">
        <v>161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9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9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9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9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9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9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9</v>
      </c>
      <c r="O3393" t="s">
        <v>161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9</v>
      </c>
      <c r="O3394" t="s">
        <v>161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9</v>
      </c>
      <c r="O3395" t="s">
        <v>161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9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9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9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9</v>
      </c>
      <c r="O3399" t="s">
        <v>161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9</v>
      </c>
      <c r="O3400" t="s">
        <v>161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9</v>
      </c>
      <c r="O3401" t="s">
        <v>161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9</v>
      </c>
      <c r="O3402" t="s">
        <v>161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9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9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9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9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9</v>
      </c>
      <c r="O3407" t="s">
        <v>161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9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9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9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9</v>
      </c>
      <c r="O3411" t="s">
        <v>161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9</v>
      </c>
      <c r="O3412" t="s">
        <v>161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9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9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9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9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9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9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9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9</v>
      </c>
      <c r="O3420" t="s">
        <v>161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9</v>
      </c>
      <c r="O3421" t="s">
        <v>161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9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9</v>
      </c>
      <c r="O3423" t="s">
        <v>161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9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9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9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9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9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9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9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9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9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9</v>
      </c>
      <c r="O3433" t="s">
        <v>161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9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9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9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9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9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9</v>
      </c>
      <c r="O3439" t="s">
        <v>161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9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9</v>
      </c>
      <c r="O3441" t="s">
        <v>161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9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9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9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9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9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9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9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9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9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9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9</v>
      </c>
      <c r="O3452" t="s">
        <v>161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9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9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9</v>
      </c>
      <c r="O3455" t="s">
        <v>161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9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9</v>
      </c>
      <c r="O3457" t="s">
        <v>161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9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9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9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9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9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9</v>
      </c>
      <c r="O3463" t="s">
        <v>161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9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9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9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9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9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9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9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9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9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9</v>
      </c>
      <c r="O3473" t="s">
        <v>91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9</v>
      </c>
      <c r="O3474" t="s">
        <v>141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9</v>
      </c>
      <c r="O3475" t="s">
        <v>904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9</v>
      </c>
      <c r="O3476" t="s">
        <v>91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9</v>
      </c>
      <c r="O3477" t="s">
        <v>91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9</v>
      </c>
      <c r="O3478" t="s">
        <v>91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9</v>
      </c>
      <c r="O3479" t="s">
        <v>375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9</v>
      </c>
      <c r="O3480" t="s">
        <v>141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9</v>
      </c>
      <c r="O3481" t="s">
        <v>141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9</v>
      </c>
      <c r="O3482" t="s">
        <v>375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9</v>
      </c>
      <c r="O3483" t="s">
        <v>375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9</v>
      </c>
      <c r="O3484" t="s">
        <v>91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9</v>
      </c>
      <c r="O3485" t="s">
        <v>112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9</v>
      </c>
      <c r="O3486" t="s">
        <v>91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9</v>
      </c>
      <c r="O3487" t="s">
        <v>141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9</v>
      </c>
      <c r="O3488" t="s">
        <v>375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9</v>
      </c>
      <c r="O3489" t="s">
        <v>112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9</v>
      </c>
      <c r="O3490" t="s">
        <v>904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9</v>
      </c>
      <c r="O3491" t="s">
        <v>112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9</v>
      </c>
      <c r="O3492" t="s">
        <v>904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9</v>
      </c>
      <c r="O3493" t="s">
        <v>91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9</v>
      </c>
      <c r="O3494" t="s">
        <v>91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9</v>
      </c>
      <c r="O3495" t="s">
        <v>375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9</v>
      </c>
      <c r="O3496" t="s">
        <v>904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9</v>
      </c>
      <c r="O3497" t="s">
        <v>904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9</v>
      </c>
      <c r="O3498" t="s">
        <v>904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9</v>
      </c>
      <c r="O3499" t="s">
        <v>375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9</v>
      </c>
      <c r="O3500" t="s">
        <v>91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9</v>
      </c>
      <c r="O3501" t="s">
        <v>91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9</v>
      </c>
      <c r="O3502" t="s">
        <v>141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9</v>
      </c>
      <c r="O3503" t="s">
        <v>141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9</v>
      </c>
      <c r="O3504" t="s">
        <v>91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9</v>
      </c>
      <c r="O3505" t="s">
        <v>375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9</v>
      </c>
      <c r="O3506" t="s">
        <v>141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9</v>
      </c>
      <c r="O3507" t="s">
        <v>141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9</v>
      </c>
      <c r="O3508" t="s">
        <v>141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9</v>
      </c>
      <c r="O3509" t="s">
        <v>375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9</v>
      </c>
      <c r="O3510" t="s">
        <v>112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9</v>
      </c>
      <c r="O3511" t="s">
        <v>112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9</v>
      </c>
      <c r="O3512" t="s">
        <v>375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9</v>
      </c>
      <c r="O3513" t="s">
        <v>112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9</v>
      </c>
      <c r="O3514" t="s">
        <v>141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9</v>
      </c>
      <c r="O3515" t="s">
        <v>141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9</v>
      </c>
      <c r="O3516" t="s">
        <v>112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9</v>
      </c>
      <c r="O3517" t="s">
        <v>112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9</v>
      </c>
      <c r="O3518" t="s">
        <v>91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9</v>
      </c>
      <c r="O3519" t="s">
        <v>91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9</v>
      </c>
      <c r="O3520" t="s">
        <v>91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9</v>
      </c>
      <c r="O3521" t="s">
        <v>112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9</v>
      </c>
      <c r="O3522" t="s">
        <v>141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9</v>
      </c>
      <c r="O3523" t="s">
        <v>91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9</v>
      </c>
      <c r="O3524" t="s">
        <v>141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9</v>
      </c>
      <c r="O3525" t="s">
        <v>141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9</v>
      </c>
      <c r="O3526" t="s">
        <v>91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9</v>
      </c>
      <c r="O3527" t="s">
        <v>375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9</v>
      </c>
      <c r="O3528" t="s">
        <v>375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9</v>
      </c>
      <c r="O3529" t="s">
        <v>91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9</v>
      </c>
      <c r="O3530" t="s">
        <v>91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9</v>
      </c>
      <c r="O3531" t="s">
        <v>141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9</v>
      </c>
      <c r="O3532" t="s">
        <v>112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9</v>
      </c>
      <c r="O3533" t="s">
        <v>375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9</v>
      </c>
      <c r="O3534" t="s">
        <v>112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9</v>
      </c>
      <c r="O3535" t="s">
        <v>112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9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9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9</v>
      </c>
      <c r="O3538" t="s">
        <v>614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9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9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9</v>
      </c>
      <c r="O3541" t="s">
        <v>872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9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9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9</v>
      </c>
      <c r="O3544" t="s">
        <v>614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9</v>
      </c>
      <c r="O3545" t="s">
        <v>893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9</v>
      </c>
      <c r="O3546" t="s">
        <v>1539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9</v>
      </c>
      <c r="O3547" t="s">
        <v>619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9</v>
      </c>
      <c r="O3548" t="s">
        <v>1539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9</v>
      </c>
      <c r="O3549" t="s">
        <v>3349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9</v>
      </c>
      <c r="O3550" t="s">
        <v>95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9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9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9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9</v>
      </c>
      <c r="O3554" t="s">
        <v>375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9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9</v>
      </c>
      <c r="O3556" t="s">
        <v>101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9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9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9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9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9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9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9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9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9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9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9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9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9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9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9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9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9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9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9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9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9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9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9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9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9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9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9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9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9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9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9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9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9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9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9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9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9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9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9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9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9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9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9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9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9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9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9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9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9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9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9</v>
      </c>
      <c r="O3607" t="s">
        <v>375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9</v>
      </c>
      <c r="O3608" t="s">
        <v>91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9</v>
      </c>
      <c r="O3609" t="s">
        <v>141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9</v>
      </c>
      <c r="O3610" t="s">
        <v>141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9</v>
      </c>
      <c r="O3611" t="s">
        <v>141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9</v>
      </c>
      <c r="O3612" t="s">
        <v>91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9</v>
      </c>
      <c r="O3613" t="s">
        <v>112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9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9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9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9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9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9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9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9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9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9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9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9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9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9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9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9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9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9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9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9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9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9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9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9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9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9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9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9</v>
      </c>
      <c r="O3641" t="s">
        <v>161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9</v>
      </c>
      <c r="O3642" t="s">
        <v>161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9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9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9</v>
      </c>
      <c r="O3645" t="s">
        <v>161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9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9</v>
      </c>
      <c r="O3647" t="s">
        <v>91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9</v>
      </c>
      <c r="O3648" t="s">
        <v>91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9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9</v>
      </c>
      <c r="O3650" t="s">
        <v>101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9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9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9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9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9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9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9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9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9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9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9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9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9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9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9</v>
      </c>
      <c r="O3665" t="s">
        <v>101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9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9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9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9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9</v>
      </c>
      <c r="O3670" t="s">
        <v>904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9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9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9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9</v>
      </c>
      <c r="O3674" t="s">
        <v>95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9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9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9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9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9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9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9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9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9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9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9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9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9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9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9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9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9</v>
      </c>
      <c r="O3691" t="s">
        <v>161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9</v>
      </c>
      <c r="O3692" t="s">
        <v>161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9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9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9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9</v>
      </c>
      <c r="O3696" t="s">
        <v>161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9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9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9</v>
      </c>
      <c r="O3699" t="s">
        <v>161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9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9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9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9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9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9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9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9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9</v>
      </c>
      <c r="O3708" t="s">
        <v>91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9</v>
      </c>
      <c r="O3709" t="s">
        <v>141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9</v>
      </c>
      <c r="O3710" t="s">
        <v>141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9</v>
      </c>
      <c r="O3711" t="s">
        <v>91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9</v>
      </c>
      <c r="O3712" t="s">
        <v>141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9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9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9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9</v>
      </c>
      <c r="O3716" t="s">
        <v>91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9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9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9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9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9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9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9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9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9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9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9</v>
      </c>
      <c r="O3727" t="s">
        <v>95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9</v>
      </c>
      <c r="O3728" t="s">
        <v>95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9</v>
      </c>
      <c r="O3729" t="s">
        <v>95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9</v>
      </c>
      <c r="O3730" t="s">
        <v>101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9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9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9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9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9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9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9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9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9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9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9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9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9</v>
      </c>
      <c r="O3743" t="s">
        <v>95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9</v>
      </c>
      <c r="O3744" t="s">
        <v>95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9</v>
      </c>
      <c r="O3745" t="s">
        <v>101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9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9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9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9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9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9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9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9</v>
      </c>
      <c r="O3753" t="s">
        <v>95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9</v>
      </c>
      <c r="O3754" t="s">
        <v>101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9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9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9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9</v>
      </c>
      <c r="O3758" t="s">
        <v>95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9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9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9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9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9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9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9</v>
      </c>
      <c r="O3765" t="s">
        <v>95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9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9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9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9</v>
      </c>
      <c r="O3769" t="s">
        <v>101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9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9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9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9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9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9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9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9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9</v>
      </c>
      <c r="O3778" t="s">
        <v>95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9</v>
      </c>
      <c r="O3779" t="s">
        <v>95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9</v>
      </c>
      <c r="O3780" t="s">
        <v>101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9</v>
      </c>
      <c r="O3781" t="s">
        <v>95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9</v>
      </c>
      <c r="O3782" t="s">
        <v>95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9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9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9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9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9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9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9</v>
      </c>
      <c r="O3789" t="s">
        <v>101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9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9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9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9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9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9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9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9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9</v>
      </c>
      <c r="O3798" t="s">
        <v>101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9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9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9</v>
      </c>
      <c r="O3801" t="s">
        <v>95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9</v>
      </c>
      <c r="O3802" t="s">
        <v>95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9</v>
      </c>
      <c r="O3803" t="s">
        <v>95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9</v>
      </c>
      <c r="O3804" t="s">
        <v>101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9</v>
      </c>
      <c r="O3805" t="s">
        <v>101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9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9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9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9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9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9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9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9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9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9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9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9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9</v>
      </c>
      <c r="O3818" t="s">
        <v>101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9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9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9</v>
      </c>
      <c r="O3821" t="s">
        <v>101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9</v>
      </c>
      <c r="O3822" t="s">
        <v>95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9</v>
      </c>
      <c r="O3823" t="s">
        <v>101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9</v>
      </c>
      <c r="O3824" t="s">
        <v>101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9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9</v>
      </c>
      <c r="O3826" t="s">
        <v>95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9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9</v>
      </c>
      <c r="O3828" t="s">
        <v>95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9</v>
      </c>
      <c r="O3829" t="s">
        <v>95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9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9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9</v>
      </c>
      <c r="O3832" t="s">
        <v>95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9</v>
      </c>
      <c r="O3833" t="s">
        <v>95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9</v>
      </c>
      <c r="O3834" t="s">
        <v>95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9</v>
      </c>
      <c r="O3835" t="s">
        <v>101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9</v>
      </c>
      <c r="O3836" t="s">
        <v>101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9</v>
      </c>
      <c r="O3837" t="s">
        <v>101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9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9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9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9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9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9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9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9</v>
      </c>
      <c r="O3845" t="s">
        <v>95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9</v>
      </c>
      <c r="O3846" t="s">
        <v>101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9</v>
      </c>
      <c r="O3847" t="s">
        <v>101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9</v>
      </c>
      <c r="O3848" t="s">
        <v>101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9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9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9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9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9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9</v>
      </c>
      <c r="O3854" t="s">
        <v>101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9</v>
      </c>
      <c r="O3855" t="s">
        <v>101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9</v>
      </c>
      <c r="O3856" t="s">
        <v>101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9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9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9</v>
      </c>
      <c r="O3859" t="s">
        <v>95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9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9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9</v>
      </c>
      <c r="O3862" t="s">
        <v>101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9</v>
      </c>
      <c r="O3863" t="s">
        <v>101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9</v>
      </c>
      <c r="O3864" t="s">
        <v>95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9</v>
      </c>
      <c r="O3865" t="s">
        <v>95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9</v>
      </c>
      <c r="O3866" t="s">
        <v>101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9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9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9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9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9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9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9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9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9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9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9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9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9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9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9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9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9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9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9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9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9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9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9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9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9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9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9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9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9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9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9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9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9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9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9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9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9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9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9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9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9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9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9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9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9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9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9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9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9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9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9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9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9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9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9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9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9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9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9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9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9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9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9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9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9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9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9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9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9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9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9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9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9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9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9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9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9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9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9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9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9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9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9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9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9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9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9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9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9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9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9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9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9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9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9</v>
      </c>
      <c r="O3961" t="s">
        <v>161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9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9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9</v>
      </c>
      <c r="O3964" t="s">
        <v>161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9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9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9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9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9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9</v>
      </c>
      <c r="O3970" t="s">
        <v>161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9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9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9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9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9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9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9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9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9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9</v>
      </c>
      <c r="O3980" t="s">
        <v>161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9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9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9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9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9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9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9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9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9</v>
      </c>
      <c r="O3989" t="s">
        <v>161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9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9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9</v>
      </c>
      <c r="O3992" t="s">
        <v>161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9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9</v>
      </c>
      <c r="O3994" t="s">
        <v>161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9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9</v>
      </c>
      <c r="O3996" t="s">
        <v>161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9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9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9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9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9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9</v>
      </c>
      <c r="O4002" t="s">
        <v>375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9</v>
      </c>
      <c r="O4003" t="s">
        <v>141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9</v>
      </c>
      <c r="O4004" t="s">
        <v>91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9</v>
      </c>
      <c r="O4005" t="s">
        <v>904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9</v>
      </c>
      <c r="O4006" t="s">
        <v>141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9</v>
      </c>
      <c r="O4007" t="s">
        <v>375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9</v>
      </c>
      <c r="O4008" t="s">
        <v>91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9</v>
      </c>
      <c r="O4009" t="s">
        <v>91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9</v>
      </c>
      <c r="O4010" t="s">
        <v>904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9</v>
      </c>
      <c r="O4011" t="s">
        <v>112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9</v>
      </c>
      <c r="O4012" t="s">
        <v>91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9</v>
      </c>
      <c r="O4013" t="s">
        <v>91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9</v>
      </c>
      <c r="O4014" t="s">
        <v>375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9</v>
      </c>
      <c r="O4015" t="s">
        <v>112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9</v>
      </c>
      <c r="O4016" t="s">
        <v>375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9</v>
      </c>
      <c r="O4017" t="s">
        <v>141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9</v>
      </c>
      <c r="O4018" t="s">
        <v>91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9</v>
      </c>
      <c r="O4019" t="s">
        <v>614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9</v>
      </c>
      <c r="O4020" t="s">
        <v>614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9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9</v>
      </c>
      <c r="O4022" t="s">
        <v>614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9</v>
      </c>
      <c r="O4023" t="s">
        <v>619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9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9</v>
      </c>
      <c r="O4025" t="s">
        <v>375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9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9</v>
      </c>
      <c r="O4027" t="s">
        <v>95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9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9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9</v>
      </c>
      <c r="O4030" t="s">
        <v>101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9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9</v>
      </c>
      <c r="O4032" t="s">
        <v>95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9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9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9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9</v>
      </c>
      <c r="O4036" t="s">
        <v>95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9</v>
      </c>
      <c r="O4037" t="s">
        <v>101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9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9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9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9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9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9</v>
      </c>
      <c r="O4043" t="s">
        <v>95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9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9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9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9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9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9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9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9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9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9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9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9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9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9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9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9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9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9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9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9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9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9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9</v>
      </c>
      <c r="O4066" t="s">
        <v>904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9</v>
      </c>
      <c r="O4067" t="s">
        <v>141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9</v>
      </c>
      <c r="O4068" t="s">
        <v>91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9</v>
      </c>
      <c r="O4069" t="s">
        <v>91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9</v>
      </c>
      <c r="O4070" t="s">
        <v>91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9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9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9</v>
      </c>
      <c r="O4073" t="s">
        <v>95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9</v>
      </c>
      <c r="O4074" t="s">
        <v>101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9</v>
      </c>
      <c r="O4075" t="s">
        <v>101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9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9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9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9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9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9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9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9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9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9</v>
      </c>
      <c r="O4085" t="s">
        <v>101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9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9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9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9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9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9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9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9</v>
      </c>
      <c r="O4093" t="s">
        <v>95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9</v>
      </c>
      <c r="O4094" t="s">
        <v>101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9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9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9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9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9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9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9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9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9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9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9</v>
      </c>
      <c r="O4105" t="s">
        <v>95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9</v>
      </c>
      <c r="O4106" t="s">
        <v>101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9</v>
      </c>
      <c r="O4107" t="s">
        <v>101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9</v>
      </c>
      <c r="O4108" t="s">
        <v>101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9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9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9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9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9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9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9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9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9</v>
      </c>
      <c r="O4117" t="s">
        <v>95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9</v>
      </c>
      <c r="O4118" t="s">
        <v>95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9</v>
      </c>
      <c r="O4119" t="s">
        <v>95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9</v>
      </c>
      <c r="O4120" t="s">
        <v>95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9</v>
      </c>
      <c r="O4121" t="s">
        <v>101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9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9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9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9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9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9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9</v>
      </c>
      <c r="O4128" t="s">
        <v>95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9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9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9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9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9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9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9</v>
      </c>
      <c r="O4135" t="s">
        <v>95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9</v>
      </c>
      <c r="O4136" t="s">
        <v>101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9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9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9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9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9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9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9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9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9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9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9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9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9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9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9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9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9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9</v>
      </c>
      <c r="O4154" t="s">
        <v>95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9</v>
      </c>
      <c r="O4155" t="s">
        <v>95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9</v>
      </c>
      <c r="O4156" t="s">
        <v>95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9</v>
      </c>
      <c r="O4157" t="s">
        <v>95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9</v>
      </c>
      <c r="O4158" t="s">
        <v>101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9</v>
      </c>
      <c r="O4159" t="s">
        <v>101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9</v>
      </c>
      <c r="O4160" t="s">
        <v>101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9</v>
      </c>
      <c r="O4161" t="s">
        <v>101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9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9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9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9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9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9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9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9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9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9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9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9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9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9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9</v>
      </c>
      <c r="O4176" t="s">
        <v>95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9</v>
      </c>
      <c r="O4177" t="s">
        <v>101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9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9</v>
      </c>
      <c r="O4179" t="s">
        <v>95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9</v>
      </c>
      <c r="O4180" t="s">
        <v>101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9</v>
      </c>
      <c r="O4181" t="s">
        <v>101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9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9</v>
      </c>
      <c r="O4183" t="s">
        <v>95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9</v>
      </c>
      <c r="O4184" t="s">
        <v>95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9</v>
      </c>
      <c r="O4185" t="s">
        <v>95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9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9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9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9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9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9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9</v>
      </c>
      <c r="O4192" t="s">
        <v>95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9</v>
      </c>
      <c r="O4193" t="s">
        <v>95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9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9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9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9</v>
      </c>
      <c r="O4197" t="s">
        <v>95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9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9</v>
      </c>
      <c r="O4199" t="s">
        <v>101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9</v>
      </c>
      <c r="O4200" t="s">
        <v>101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9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9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9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9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9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9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9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9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9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9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9</v>
      </c>
      <c r="O4211" t="s">
        <v>95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9</v>
      </c>
      <c r="O4212" t="s">
        <v>101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9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9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9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9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9</v>
      </c>
      <c r="O4217" t="s">
        <v>101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9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9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9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9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9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9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9</v>
      </c>
      <c r="O4224" t="s">
        <v>101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9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9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9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9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9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9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9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9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9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9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9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9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9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9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9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9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9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9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9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9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9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9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9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9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9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9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9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9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9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9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9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9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9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9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9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9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9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9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9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9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9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9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9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9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9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9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9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9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9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9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9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9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9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9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9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9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9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9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9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9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9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9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9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9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9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9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9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9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9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9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9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9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9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9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9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9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9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9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9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9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9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9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9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9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9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9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9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9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9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9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9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9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9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9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9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9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9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9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9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9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9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9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9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9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9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9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9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9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9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9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9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9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9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9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9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9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9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9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9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9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9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9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9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9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9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9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9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9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9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9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9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9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9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9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9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9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9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9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9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9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9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9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9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9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9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9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9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9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9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9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9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9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9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9</v>
      </c>
      <c r="O4378" t="s">
        <v>161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9</v>
      </c>
      <c r="O4379" t="s">
        <v>161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9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9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9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9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9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9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9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9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9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9</v>
      </c>
      <c r="O4389" t="s">
        <v>161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9</v>
      </c>
      <c r="O4390" t="s">
        <v>161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9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9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9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9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9</v>
      </c>
      <c r="O4395" t="s">
        <v>161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9</v>
      </c>
      <c r="O4396" t="s">
        <v>161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9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9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9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9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9</v>
      </c>
      <c r="O4401" t="s">
        <v>161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9</v>
      </c>
      <c r="O4402" t="s">
        <v>161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9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9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9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9</v>
      </c>
      <c r="O4406" t="s">
        <v>161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9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9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9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9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9</v>
      </c>
      <c r="O4411" t="s">
        <v>161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9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9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9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9</v>
      </c>
      <c r="O4415" t="s">
        <v>161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9</v>
      </c>
      <c r="O4416" t="s">
        <v>161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9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9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9</v>
      </c>
      <c r="O4419" t="s">
        <v>161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9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9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9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9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9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9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9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9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9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9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9</v>
      </c>
      <c r="O4430" t="s">
        <v>161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9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9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9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9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9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9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9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9</v>
      </c>
      <c r="O4438" t="s">
        <v>161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9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9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9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9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9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9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9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9</v>
      </c>
      <c r="O4446" t="s">
        <v>161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9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9</v>
      </c>
      <c r="O4448" t="s">
        <v>161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9</v>
      </c>
      <c r="O4449" t="s">
        <v>161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9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9</v>
      </c>
      <c r="O4451" t="s">
        <v>161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9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9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9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9</v>
      </c>
      <c r="O4455" t="s">
        <v>161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9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9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9</v>
      </c>
      <c r="O4458" t="s">
        <v>161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9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9</v>
      </c>
      <c r="O4460" t="s">
        <v>375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9</v>
      </c>
      <c r="O4461" t="s">
        <v>904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9</v>
      </c>
      <c r="O4462" t="s">
        <v>904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9</v>
      </c>
      <c r="O4463" t="s">
        <v>91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9</v>
      </c>
      <c r="O4464" t="s">
        <v>141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9</v>
      </c>
      <c r="O4465" t="s">
        <v>91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9</v>
      </c>
      <c r="O4466" t="s">
        <v>91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9</v>
      </c>
      <c r="O4467" t="s">
        <v>91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9</v>
      </c>
      <c r="O4468" t="s">
        <v>91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9</v>
      </c>
      <c r="O4469" t="s">
        <v>904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9</v>
      </c>
      <c r="O4470" t="s">
        <v>91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9</v>
      </c>
      <c r="O4471" t="s">
        <v>91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9</v>
      </c>
      <c r="O4472" t="s">
        <v>141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9</v>
      </c>
      <c r="O4473" t="s">
        <v>904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9</v>
      </c>
      <c r="O4474" t="s">
        <v>91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9</v>
      </c>
      <c r="O4475" t="s">
        <v>141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9</v>
      </c>
      <c r="O4476" t="s">
        <v>375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9</v>
      </c>
      <c r="O4477" t="s">
        <v>112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9</v>
      </c>
      <c r="O4478" t="s">
        <v>112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9</v>
      </c>
      <c r="O4479" t="s">
        <v>91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9</v>
      </c>
      <c r="O4480" t="s">
        <v>375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9</v>
      </c>
      <c r="O4481" t="s">
        <v>375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9</v>
      </c>
      <c r="O4482" t="s">
        <v>141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9</v>
      </c>
      <c r="O4483" t="s">
        <v>904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9</v>
      </c>
      <c r="O4484" t="s">
        <v>141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9</v>
      </c>
      <c r="O4485" t="s">
        <v>375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9</v>
      </c>
      <c r="O4486" t="s">
        <v>375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9</v>
      </c>
      <c r="O4487" t="s">
        <v>112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9</v>
      </c>
      <c r="O4488" t="s">
        <v>141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9</v>
      </c>
      <c r="O4489" t="s">
        <v>91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9</v>
      </c>
      <c r="O4490" t="s">
        <v>375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9</v>
      </c>
      <c r="O4491" t="s">
        <v>375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9</v>
      </c>
      <c r="O4492" t="s">
        <v>91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9</v>
      </c>
      <c r="O4493" t="s">
        <v>375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9</v>
      </c>
      <c r="O4494" t="s">
        <v>91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9</v>
      </c>
      <c r="O4495" t="s">
        <v>375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9</v>
      </c>
      <c r="O4496" t="s">
        <v>141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9</v>
      </c>
      <c r="O4497" t="s">
        <v>375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9</v>
      </c>
      <c r="O4498" t="s">
        <v>91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9</v>
      </c>
      <c r="O4499" t="s">
        <v>91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9</v>
      </c>
      <c r="O4500" t="s">
        <v>141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9</v>
      </c>
      <c r="O4501" t="s">
        <v>91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9</v>
      </c>
      <c r="O4502" t="s">
        <v>91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9</v>
      </c>
      <c r="O4503" t="s">
        <v>91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9</v>
      </c>
      <c r="O4504" t="s">
        <v>141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9</v>
      </c>
      <c r="O4505" t="s">
        <v>141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9</v>
      </c>
      <c r="O4506" t="s">
        <v>872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9</v>
      </c>
      <c r="O4507" t="s">
        <v>872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9</v>
      </c>
      <c r="O4508" t="s">
        <v>872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9</v>
      </c>
      <c r="O4509" t="s">
        <v>1143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9</v>
      </c>
      <c r="O4510" t="s">
        <v>1143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9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9</v>
      </c>
      <c r="O4512" t="s">
        <v>614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9</v>
      </c>
      <c r="O4513" t="s">
        <v>614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9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9</v>
      </c>
      <c r="O4515" t="s">
        <v>4182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9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9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9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9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9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9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9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9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9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9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9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9</v>
      </c>
      <c r="O4527" t="s">
        <v>141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9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9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9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9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9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9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9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9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9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9</v>
      </c>
      <c r="O4537" t="s">
        <v>161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9</v>
      </c>
      <c r="O4538" t="s">
        <v>161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9</v>
      </c>
      <c r="O4539" t="s">
        <v>161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9</v>
      </c>
      <c r="O4540" t="s">
        <v>141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9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9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9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9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9</v>
      </c>
      <c r="O4545" t="s">
        <v>95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9</v>
      </c>
      <c r="O4546" t="s">
        <v>101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9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9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9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9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9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9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9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9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9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9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9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9</v>
      </c>
      <c r="O4558" t="s">
        <v>375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9</v>
      </c>
      <c r="O4559" t="s">
        <v>375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9</v>
      </c>
      <c r="O4560" t="s">
        <v>375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9</v>
      </c>
      <c r="O4561" t="s">
        <v>141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9</v>
      </c>
      <c r="O4562" t="s">
        <v>375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9</v>
      </c>
      <c r="O4563" t="s">
        <v>904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9</v>
      </c>
      <c r="O4564" t="s">
        <v>91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9</v>
      </c>
      <c r="O4565" t="s">
        <v>1539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9</v>
      </c>
      <c r="O4566" t="s">
        <v>1539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9</v>
      </c>
      <c r="O4567" t="s">
        <v>161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9</v>
      </c>
      <c r="O4568" t="s">
        <v>614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9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9</v>
      </c>
      <c r="O4570" t="s">
        <v>91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9</v>
      </c>
      <c r="O4571" t="s">
        <v>91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9</v>
      </c>
      <c r="O4572" t="s">
        <v>141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9</v>
      </c>
      <c r="O4573" t="s">
        <v>904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9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9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9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9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9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9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9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9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9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9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9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9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9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9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9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9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9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9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9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9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9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9</v>
      </c>
      <c r="O4595" t="s">
        <v>161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9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9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9</v>
      </c>
      <c r="O4598" t="s">
        <v>161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9</v>
      </c>
      <c r="O4599" t="s">
        <v>161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9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9</v>
      </c>
      <c r="O4601" t="s">
        <v>112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9</v>
      </c>
      <c r="O4602" t="s">
        <v>141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9</v>
      </c>
      <c r="O4603" t="s">
        <v>112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9</v>
      </c>
      <c r="O4604" t="s">
        <v>91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9</v>
      </c>
      <c r="O4605" t="s">
        <v>141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9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9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9</v>
      </c>
      <c r="O4608" t="s">
        <v>112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9</v>
      </c>
      <c r="O4609" t="s">
        <v>91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9</v>
      </c>
      <c r="O4610" t="s">
        <v>375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9</v>
      </c>
      <c r="O4611" t="s">
        <v>872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9</v>
      </c>
      <c r="O4612" t="s">
        <v>4182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9</v>
      </c>
      <c r="O4613" t="s">
        <v>1539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9</v>
      </c>
      <c r="O4614" t="s">
        <v>95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9</v>
      </c>
      <c r="O4615" t="s">
        <v>95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9</v>
      </c>
      <c r="O4616" t="s">
        <v>101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9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9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9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9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9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9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9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9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9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9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9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9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9</v>
      </c>
      <c r="O4629" t="s">
        <v>95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9</v>
      </c>
      <c r="O4630" t="s">
        <v>95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9</v>
      </c>
      <c r="O4631" t="s">
        <v>101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9</v>
      </c>
      <c r="O4632" t="s">
        <v>101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9</v>
      </c>
      <c r="O4633" t="s">
        <v>101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9</v>
      </c>
      <c r="O4634" t="s">
        <v>101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9</v>
      </c>
      <c r="O4635" t="s">
        <v>101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9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9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9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9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9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9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9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9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9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9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9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9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9</v>
      </c>
      <c r="O4648" t="s">
        <v>95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9</v>
      </c>
      <c r="O4649" t="s">
        <v>95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9</v>
      </c>
      <c r="O4650" t="s">
        <v>95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9</v>
      </c>
      <c r="O4651" t="s">
        <v>101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9</v>
      </c>
      <c r="O4652" t="s">
        <v>101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9</v>
      </c>
      <c r="O4653" t="s">
        <v>101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9</v>
      </c>
      <c r="O4654" t="s">
        <v>101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9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9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9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9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9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9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9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9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9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9</v>
      </c>
      <c r="O4664" t="s">
        <v>95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9</v>
      </c>
      <c r="O4665" t="s">
        <v>95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9</v>
      </c>
      <c r="O4666" t="s">
        <v>101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9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9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9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9</v>
      </c>
      <c r="O4670" t="s">
        <v>95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9</v>
      </c>
      <c r="O4671" t="s">
        <v>95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9</v>
      </c>
      <c r="O4672" t="s">
        <v>101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9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9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9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9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9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9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9</v>
      </c>
      <c r="O4679" t="s">
        <v>101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9</v>
      </c>
      <c r="O4680" t="s">
        <v>101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9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9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9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9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9</v>
      </c>
      <c r="O4685" t="s">
        <v>95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9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9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9</v>
      </c>
      <c r="O4688" t="s">
        <v>101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9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9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9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9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9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9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9</v>
      </c>
      <c r="O4695" t="s">
        <v>101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9</v>
      </c>
      <c r="O4696" t="s">
        <v>101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9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9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9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9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9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9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9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9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9</v>
      </c>
      <c r="O4705" t="s">
        <v>95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9</v>
      </c>
      <c r="O4706" t="s">
        <v>101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9</v>
      </c>
      <c r="O4707" t="s">
        <v>101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9</v>
      </c>
      <c r="O4708" t="s">
        <v>101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9</v>
      </c>
      <c r="O4709" t="s">
        <v>101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9</v>
      </c>
      <c r="O4710" t="s">
        <v>101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9</v>
      </c>
      <c r="O4711" t="s">
        <v>101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9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9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9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9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9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9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9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9</v>
      </c>
      <c r="O4719" t="s">
        <v>95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9</v>
      </c>
      <c r="O4720" t="s">
        <v>101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9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9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9</v>
      </c>
      <c r="O4723" t="s">
        <v>95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9</v>
      </c>
      <c r="O4724" t="s">
        <v>101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9</v>
      </c>
      <c r="O4725" t="s">
        <v>101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9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9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9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9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9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9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9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9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9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9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9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9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9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9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9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9</v>
      </c>
      <c r="O4741" t="s">
        <v>95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9</v>
      </c>
      <c r="O4742" t="s">
        <v>95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9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9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9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9</v>
      </c>
      <c r="O4746" t="s">
        <v>101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9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9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9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9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9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9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9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9</v>
      </c>
      <c r="O4754" t="s">
        <v>95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9</v>
      </c>
      <c r="O4755" t="s">
        <v>95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9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9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9</v>
      </c>
      <c r="O4758" t="s">
        <v>101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9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9</v>
      </c>
      <c r="O4760" t="s">
        <v>95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9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9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9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9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9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9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9</v>
      </c>
      <c r="O4767" t="s">
        <v>101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9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9</v>
      </c>
      <c r="O4769" t="s">
        <v>95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9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9</v>
      </c>
      <c r="O4771" t="s">
        <v>101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9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9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9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9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9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9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9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9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9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9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9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9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9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9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9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9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9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9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9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9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9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9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9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9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9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9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9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9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9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9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9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9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9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9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9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9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9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9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9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9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9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9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9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9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9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9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9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9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9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9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9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9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9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9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9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9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9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9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9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9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9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9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9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9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9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9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9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9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9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9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9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9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9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9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9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9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9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9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9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9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9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9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9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9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9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9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9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9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9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9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9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9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9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9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9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9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9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9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9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9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9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9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9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9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9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9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9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9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9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9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9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9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9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9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9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9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9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9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9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9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9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9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9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9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9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9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9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9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9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9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9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9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9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9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9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9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9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9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9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9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9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9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9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9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9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9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9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9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9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9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9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9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9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9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9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9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9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9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9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9</v>
      </c>
      <c r="O4931" t="s">
        <v>161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9</v>
      </c>
      <c r="O4932" t="s">
        <v>161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9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9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9</v>
      </c>
      <c r="O4935" t="s">
        <v>161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9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9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9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9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9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9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9</v>
      </c>
      <c r="O4942" t="s">
        <v>161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9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9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9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9</v>
      </c>
      <c r="O4946" t="s">
        <v>161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9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9</v>
      </c>
      <c r="O4948" t="s">
        <v>161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9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9</v>
      </c>
      <c r="O4950" t="s">
        <v>161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9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9</v>
      </c>
      <c r="O4952" t="s">
        <v>161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9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9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9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9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9</v>
      </c>
      <c r="O4957" t="s">
        <v>161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9</v>
      </c>
      <c r="O4958" t="s">
        <v>161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9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9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9</v>
      </c>
      <c r="O4961" t="s">
        <v>161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9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9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9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9</v>
      </c>
      <c r="O4965" t="s">
        <v>161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9</v>
      </c>
      <c r="O4966" t="s">
        <v>161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9</v>
      </c>
      <c r="O4967" t="s">
        <v>161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9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9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9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9</v>
      </c>
      <c r="O4971" t="s">
        <v>161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9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9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9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9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9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9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9</v>
      </c>
      <c r="O4978" t="s">
        <v>161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9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9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9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9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9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9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9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9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9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9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9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9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9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9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9</v>
      </c>
      <c r="O4993" t="s">
        <v>161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9</v>
      </c>
      <c r="O4994" t="s">
        <v>161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9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9</v>
      </c>
      <c r="O4996" t="s">
        <v>161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9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9</v>
      </c>
      <c r="O4998" t="s">
        <v>161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9</v>
      </c>
      <c r="O4999" t="s">
        <v>161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9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9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9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9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9</v>
      </c>
      <c r="O5004" t="s">
        <v>161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9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9</v>
      </c>
      <c r="O5006" t="s">
        <v>375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9</v>
      </c>
      <c r="O5007" t="s">
        <v>375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9</v>
      </c>
      <c r="O5008" t="s">
        <v>91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9</v>
      </c>
      <c r="O5009" t="s">
        <v>91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9</v>
      </c>
      <c r="O5010" t="s">
        <v>141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9</v>
      </c>
      <c r="O5011" t="s">
        <v>141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9</v>
      </c>
      <c r="O5012" t="s">
        <v>141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9</v>
      </c>
      <c r="O5013" t="s">
        <v>112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9</v>
      </c>
      <c r="O5014" t="s">
        <v>904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9</v>
      </c>
      <c r="O5015" t="s">
        <v>91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9</v>
      </c>
      <c r="O5016" t="s">
        <v>112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9</v>
      </c>
      <c r="O5017" t="s">
        <v>141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9</v>
      </c>
      <c r="O5018" t="s">
        <v>91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9</v>
      </c>
      <c r="O5019" t="s">
        <v>141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9</v>
      </c>
      <c r="O5020" t="s">
        <v>91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9</v>
      </c>
      <c r="O5021" t="s">
        <v>904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9</v>
      </c>
      <c r="O5022" t="s">
        <v>141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9</v>
      </c>
      <c r="O5023" t="s">
        <v>112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9</v>
      </c>
      <c r="O5024" t="s">
        <v>91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9</v>
      </c>
      <c r="O5025" t="s">
        <v>112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9</v>
      </c>
      <c r="O5026" t="s">
        <v>91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9</v>
      </c>
      <c r="O5027" t="s">
        <v>91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9</v>
      </c>
      <c r="O5028" t="s">
        <v>91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9</v>
      </c>
      <c r="O5029" t="s">
        <v>141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9</v>
      </c>
      <c r="O5030" t="s">
        <v>112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9</v>
      </c>
      <c r="O5031" t="s">
        <v>141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9</v>
      </c>
      <c r="O5032" t="s">
        <v>112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9</v>
      </c>
      <c r="O5033" t="s">
        <v>904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9</v>
      </c>
      <c r="O5034" t="s">
        <v>375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9</v>
      </c>
      <c r="O5035" t="s">
        <v>904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9</v>
      </c>
      <c r="O5036" t="s">
        <v>141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9</v>
      </c>
      <c r="O5037" t="s">
        <v>91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9</v>
      </c>
      <c r="O5038" t="s">
        <v>141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9</v>
      </c>
      <c r="O5039" t="s">
        <v>904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9</v>
      </c>
      <c r="O5040" t="s">
        <v>375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9</v>
      </c>
      <c r="O5041" t="s">
        <v>91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9</v>
      </c>
      <c r="O5042" t="s">
        <v>141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9</v>
      </c>
      <c r="O5043" t="s">
        <v>893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9</v>
      </c>
      <c r="O5044" t="s">
        <v>614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9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9</v>
      </c>
      <c r="O5046" t="s">
        <v>872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9</v>
      </c>
      <c r="O5047" t="s">
        <v>1143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9</v>
      </c>
      <c r="O5048" t="s">
        <v>872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9</v>
      </c>
      <c r="O5049" t="s">
        <v>1143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9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9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9</v>
      </c>
      <c r="O5052" t="s">
        <v>4182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9</v>
      </c>
      <c r="O5053" t="s">
        <v>1241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9</v>
      </c>
      <c r="O5054" t="s">
        <v>1241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9</v>
      </c>
      <c r="O5055" t="s">
        <v>1241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9</v>
      </c>
      <c r="O5056" t="s">
        <v>1685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9</v>
      </c>
      <c r="O5057" t="s">
        <v>1685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9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9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9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9</v>
      </c>
      <c r="O5061" t="s">
        <v>91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9</v>
      </c>
      <c r="O5062" t="s">
        <v>141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9</v>
      </c>
      <c r="O5063" t="s">
        <v>1143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9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9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9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9</v>
      </c>
      <c r="O5067" t="s">
        <v>101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9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9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9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9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9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9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9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9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9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9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9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9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9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9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9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9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9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9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9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9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9</v>
      </c>
      <c r="O5088" t="s">
        <v>161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9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9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9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9</v>
      </c>
      <c r="O5092" t="s">
        <v>161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9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9</v>
      </c>
      <c r="O5094" t="s">
        <v>904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9</v>
      </c>
      <c r="O5095" t="s">
        <v>375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9</v>
      </c>
      <c r="O5096" t="s">
        <v>112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9</v>
      </c>
      <c r="O5097" t="s">
        <v>112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9</v>
      </c>
      <c r="O5098" t="s">
        <v>375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9</v>
      </c>
      <c r="O5099" t="s">
        <v>91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9</v>
      </c>
      <c r="O5100" t="s">
        <v>91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9</v>
      </c>
      <c r="O5101" t="s">
        <v>614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9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9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9</v>
      </c>
      <c r="O5104" t="s">
        <v>95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9</v>
      </c>
      <c r="O5105" t="s">
        <v>101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9</v>
      </c>
      <c r="O5106" t="s">
        <v>101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9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9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9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9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9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9</v>
      </c>
      <c r="O5112" t="s">
        <v>95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9</v>
      </c>
      <c r="O5113" t="s">
        <v>101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9</v>
      </c>
      <c r="O5114" t="s">
        <v>101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9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9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9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9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9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9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9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9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9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9</v>
      </c>
      <c r="O5124" t="s">
        <v>95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9</v>
      </c>
      <c r="O5125" t="s">
        <v>101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9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9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9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9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9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9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9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9</v>
      </c>
      <c r="O5133" t="s">
        <v>95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9</v>
      </c>
      <c r="O5134" t="s">
        <v>101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9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9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9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9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9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9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9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9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9</v>
      </c>
      <c r="O5143" t="s">
        <v>101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9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9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9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9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9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9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9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9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9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9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9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9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9</v>
      </c>
      <c r="O5156" t="s">
        <v>95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9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9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9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9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9</v>
      </c>
      <c r="O5161" t="s">
        <v>101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9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9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9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9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9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9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9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9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9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9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9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9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9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9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9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9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9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9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9</v>
      </c>
      <c r="O5180" t="s">
        <v>101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9</v>
      </c>
      <c r="O5181" t="s">
        <v>101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9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9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9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9</v>
      </c>
      <c r="O5185" t="s">
        <v>101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9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9</v>
      </c>
      <c r="O5187" t="s">
        <v>101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9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9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9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9</v>
      </c>
      <c r="O5191" t="s">
        <v>95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9</v>
      </c>
      <c r="O5192" t="s">
        <v>101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9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9</v>
      </c>
      <c r="O5194" t="s">
        <v>101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9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9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9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9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9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9</v>
      </c>
      <c r="O5200" t="s">
        <v>101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9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9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9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9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9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9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9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9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9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9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9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9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9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9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9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9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9</v>
      </c>
      <c r="O5217" t="s">
        <v>95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9</v>
      </c>
      <c r="O5218" t="s">
        <v>101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9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9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9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9</v>
      </c>
      <c r="O5222" t="s">
        <v>95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9</v>
      </c>
      <c r="O5223" t="s">
        <v>95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9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9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9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9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9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9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9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9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9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9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9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9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9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9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9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9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9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9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9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9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9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9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9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9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9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9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9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9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9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9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9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9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9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9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9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9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9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9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9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9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9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9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9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9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9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9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9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9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9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9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9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9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9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9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9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9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9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9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9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9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9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9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9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9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9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9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9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9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9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9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9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9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9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9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9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9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9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9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9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9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9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9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9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9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9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9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9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9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9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9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9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9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9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9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9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9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9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9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9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9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9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9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9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9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9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9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9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9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9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9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9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9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9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9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9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9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9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9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9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9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9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9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9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9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9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9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9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9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9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9</v>
      </c>
      <c r="O5353" t="s">
        <v>161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9</v>
      </c>
      <c r="O5354" t="s">
        <v>161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9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9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9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9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9</v>
      </c>
      <c r="O5359" t="s">
        <v>161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9</v>
      </c>
      <c r="O5360" t="s">
        <v>161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9</v>
      </c>
      <c r="O5361" t="s">
        <v>161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9</v>
      </c>
      <c r="O5362" t="s">
        <v>161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9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9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9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9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9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9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9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9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9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9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9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9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9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9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9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9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9</v>
      </c>
      <c r="O5379" t="s">
        <v>161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9</v>
      </c>
      <c r="O5380" t="s">
        <v>161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9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9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9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9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9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9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9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9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9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9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9</v>
      </c>
      <c r="O5391" t="s">
        <v>161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9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9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9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9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9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9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9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9</v>
      </c>
      <c r="O5399" t="s">
        <v>161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9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9</v>
      </c>
      <c r="O5401" t="s">
        <v>161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9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9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9</v>
      </c>
      <c r="O5404" t="s">
        <v>161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9</v>
      </c>
      <c r="O5405" t="s">
        <v>161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9</v>
      </c>
      <c r="O5406" t="s">
        <v>161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9</v>
      </c>
      <c r="O5407" t="s">
        <v>161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9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9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9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9</v>
      </c>
      <c r="O5411" t="s">
        <v>161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9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9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9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9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9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9</v>
      </c>
      <c r="O5417" t="s">
        <v>161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9</v>
      </c>
      <c r="O5418" t="s">
        <v>161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9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9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9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9</v>
      </c>
      <c r="O5422" t="s">
        <v>91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9</v>
      </c>
      <c r="O5423" t="s">
        <v>141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9</v>
      </c>
      <c r="O5424" t="s">
        <v>112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9</v>
      </c>
      <c r="O5425" t="s">
        <v>112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9</v>
      </c>
      <c r="O5426" t="s">
        <v>112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9</v>
      </c>
      <c r="O5427" t="s">
        <v>112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9</v>
      </c>
      <c r="O5428" t="s">
        <v>91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9</v>
      </c>
      <c r="O5429" t="s">
        <v>91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9</v>
      </c>
      <c r="O5430" t="s">
        <v>375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9</v>
      </c>
      <c r="O5431" t="s">
        <v>112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9</v>
      </c>
      <c r="O5432" t="s">
        <v>112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9</v>
      </c>
      <c r="O5433" t="s">
        <v>91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9</v>
      </c>
      <c r="O5434" t="s">
        <v>141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9</v>
      </c>
      <c r="O5435" t="s">
        <v>112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9</v>
      </c>
      <c r="O5436" t="s">
        <v>91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9</v>
      </c>
      <c r="O5437" t="s">
        <v>141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9</v>
      </c>
      <c r="O5438" t="s">
        <v>141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9</v>
      </c>
      <c r="O5439" t="s">
        <v>375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9</v>
      </c>
      <c r="O5440" t="s">
        <v>91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9</v>
      </c>
      <c r="O5441" t="s">
        <v>112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9</v>
      </c>
      <c r="O5442" t="s">
        <v>141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9</v>
      </c>
      <c r="O5443" t="s">
        <v>112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9</v>
      </c>
      <c r="O5444" t="s">
        <v>141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9</v>
      </c>
      <c r="O5445" t="s">
        <v>141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9</v>
      </c>
      <c r="O5446" t="s">
        <v>141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9</v>
      </c>
      <c r="O5447" t="s">
        <v>112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9</v>
      </c>
      <c r="O5448" t="s">
        <v>141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9</v>
      </c>
      <c r="O5449" t="s">
        <v>375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9</v>
      </c>
      <c r="O5450" t="s">
        <v>112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9</v>
      </c>
      <c r="O5451" t="s">
        <v>112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9</v>
      </c>
      <c r="O5452" t="s">
        <v>375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9</v>
      </c>
      <c r="O5453" t="s">
        <v>91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9</v>
      </c>
      <c r="O5454" t="s">
        <v>904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9</v>
      </c>
      <c r="O5455" t="s">
        <v>112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9</v>
      </c>
      <c r="O5456" t="s">
        <v>112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9</v>
      </c>
      <c r="O5457" t="s">
        <v>91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9</v>
      </c>
      <c r="O5458" t="s">
        <v>91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9</v>
      </c>
      <c r="O5459" t="s">
        <v>91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9</v>
      </c>
      <c r="O5460" t="s">
        <v>375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9</v>
      </c>
      <c r="O5461" t="s">
        <v>375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9</v>
      </c>
      <c r="O5462" t="s">
        <v>375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9</v>
      </c>
      <c r="O5463" t="s">
        <v>112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9</v>
      </c>
      <c r="O5464" t="s">
        <v>91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9</v>
      </c>
      <c r="O5465" t="s">
        <v>375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9</v>
      </c>
      <c r="O5466" t="s">
        <v>112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9</v>
      </c>
      <c r="O5467" t="s">
        <v>141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9</v>
      </c>
      <c r="O5468" t="s">
        <v>141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9</v>
      </c>
      <c r="O5469" t="s">
        <v>141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9</v>
      </c>
      <c r="O5470" t="s">
        <v>375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9</v>
      </c>
      <c r="O5471" t="s">
        <v>112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9</v>
      </c>
      <c r="O5472" t="s">
        <v>112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9</v>
      </c>
      <c r="O5473" t="s">
        <v>141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9</v>
      </c>
      <c r="O5474" t="s">
        <v>141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9</v>
      </c>
      <c r="O5475" t="s">
        <v>112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9</v>
      </c>
      <c r="O5476" t="s">
        <v>904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9</v>
      </c>
      <c r="O5477" t="s">
        <v>375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9</v>
      </c>
      <c r="O5478" t="s">
        <v>375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9</v>
      </c>
      <c r="O5479" t="s">
        <v>375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9</v>
      </c>
      <c r="O5480" t="s">
        <v>375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9</v>
      </c>
      <c r="O5481" t="s">
        <v>904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9</v>
      </c>
      <c r="O5482" t="s">
        <v>141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9</v>
      </c>
      <c r="O5483" t="s">
        <v>91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9</v>
      </c>
      <c r="O5484" t="s">
        <v>872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9</v>
      </c>
      <c r="O5485" t="s">
        <v>1143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9</v>
      </c>
      <c r="O5486" t="s">
        <v>872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9</v>
      </c>
      <c r="O5487" t="s">
        <v>614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9</v>
      </c>
      <c r="O5488" t="s">
        <v>872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9</v>
      </c>
      <c r="O5489" t="s">
        <v>614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9</v>
      </c>
      <c r="O5490" t="s">
        <v>893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9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9</v>
      </c>
      <c r="O5492" t="s">
        <v>872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9</v>
      </c>
      <c r="O5493" t="s">
        <v>1143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9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9</v>
      </c>
      <c r="O5495" t="s">
        <v>614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9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9</v>
      </c>
      <c r="O5497" t="s">
        <v>872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9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9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9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9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9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9</v>
      </c>
      <c r="O5503" t="s">
        <v>614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9</v>
      </c>
      <c r="O5504" t="s">
        <v>1241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9</v>
      </c>
      <c r="O5505" t="s">
        <v>4182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9</v>
      </c>
      <c r="O5506" t="s">
        <v>619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9</v>
      </c>
      <c r="O5507" t="s">
        <v>1241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9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9</v>
      </c>
      <c r="O5509" t="s">
        <v>375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9</v>
      </c>
      <c r="O5510" t="s">
        <v>614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9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9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9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9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9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9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9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9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9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9</v>
      </c>
      <c r="O5520" t="s">
        <v>161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9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9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9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9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9</v>
      </c>
      <c r="O5525" t="s">
        <v>872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9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9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9</v>
      </c>
      <c r="O5528" t="s">
        <v>161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9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9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9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9</v>
      </c>
      <c r="O5532" t="s">
        <v>161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9</v>
      </c>
      <c r="O5533" t="s">
        <v>91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9</v>
      </c>
      <c r="O5534" t="s">
        <v>91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9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9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9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9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9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9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9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9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9</v>
      </c>
      <c r="O5543" t="s">
        <v>161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9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9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9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9</v>
      </c>
      <c r="O5547" t="s">
        <v>112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9</v>
      </c>
      <c r="O5548" t="s">
        <v>375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9</v>
      </c>
      <c r="O5549" t="s">
        <v>112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9</v>
      </c>
      <c r="O5550" t="s">
        <v>375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9</v>
      </c>
      <c r="O5551" t="s">
        <v>904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9</v>
      </c>
      <c r="O5552" t="s">
        <v>141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9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9</v>
      </c>
      <c r="O5554" t="s">
        <v>1143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9</v>
      </c>
      <c r="O5555" t="s">
        <v>4182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9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9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9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9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9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9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9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9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9</v>
      </c>
      <c r="O5564" t="s">
        <v>141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9</v>
      </c>
      <c r="O5565" t="s">
        <v>375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9</v>
      </c>
      <c r="O5566" t="s">
        <v>904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9</v>
      </c>
      <c r="O5567" t="s">
        <v>904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9</v>
      </c>
      <c r="O5568" t="s">
        <v>893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9</v>
      </c>
      <c r="O5569" t="s">
        <v>619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9</v>
      </c>
      <c r="O5570" t="s">
        <v>1459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9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9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9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9</v>
      </c>
      <c r="O5574" t="s">
        <v>904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9</v>
      </c>
      <c r="O5575" t="s">
        <v>141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9</v>
      </c>
      <c r="O5576" t="s">
        <v>375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9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9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9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9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9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9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9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9</v>
      </c>
      <c r="O5584" t="s">
        <v>101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9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9</v>
      </c>
      <c r="O5586" t="s">
        <v>95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9</v>
      </c>
      <c r="O5587" t="s">
        <v>101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9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9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9</v>
      </c>
      <c r="O5590" t="s">
        <v>101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9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9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9</v>
      </c>
      <c r="O5593" t="s">
        <v>101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9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9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9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9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9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9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9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9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9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9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9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9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9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9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9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9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9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9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9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9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9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9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9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9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9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9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9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9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9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9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9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9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9</v>
      </c>
      <c r="O5626" t="s">
        <v>161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9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9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9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9</v>
      </c>
      <c r="O5630" t="s">
        <v>161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9</v>
      </c>
      <c r="O5631" t="s">
        <v>161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9</v>
      </c>
      <c r="O5632" t="s">
        <v>161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9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9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9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9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9</v>
      </c>
      <c r="O5637" t="s">
        <v>161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9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9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9</v>
      </c>
      <c r="O5640" t="s">
        <v>161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9</v>
      </c>
      <c r="O5641" t="s">
        <v>161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9</v>
      </c>
      <c r="O5642" t="s">
        <v>141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9</v>
      </c>
      <c r="O5643" t="s">
        <v>141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9</v>
      </c>
      <c r="O5644" t="s">
        <v>375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9</v>
      </c>
      <c r="O5645" t="s">
        <v>375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9</v>
      </c>
      <c r="O5646" t="s">
        <v>375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9</v>
      </c>
      <c r="O5647" t="s">
        <v>375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9</v>
      </c>
      <c r="O5648" t="s">
        <v>141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9</v>
      </c>
      <c r="O5649" t="s">
        <v>141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9</v>
      </c>
      <c r="O5650" t="s">
        <v>141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9</v>
      </c>
      <c r="O5651" t="s">
        <v>614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9</v>
      </c>
      <c r="O5652" t="s">
        <v>1143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9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9</v>
      </c>
      <c r="O5654" t="s">
        <v>893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9</v>
      </c>
      <c r="O5655" t="s">
        <v>872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9</v>
      </c>
      <c r="O5656" t="s">
        <v>1143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9</v>
      </c>
      <c r="O5657" t="s">
        <v>1143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9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9</v>
      </c>
      <c r="O5659" t="s">
        <v>872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9</v>
      </c>
      <c r="O5660" t="s">
        <v>893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9</v>
      </c>
      <c r="O5661" t="s">
        <v>893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9</v>
      </c>
      <c r="O5662" t="s">
        <v>1539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9</v>
      </c>
      <c r="O5663" t="s">
        <v>619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9</v>
      </c>
      <c r="O5664" t="s">
        <v>619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9</v>
      </c>
      <c r="O5665" t="s">
        <v>1241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9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9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9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9</v>
      </c>
      <c r="O5669" t="s">
        <v>141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9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9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9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9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9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9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9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9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9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9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9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9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9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9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9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9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9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9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9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9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9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9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9</v>
      </c>
      <c r="O5692" t="s">
        <v>161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9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9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9</v>
      </c>
      <c r="O5695" t="s">
        <v>161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9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9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9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9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9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9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9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9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9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9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9</v>
      </c>
      <c r="O5706" t="s">
        <v>161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9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9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9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9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9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9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9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9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9</v>
      </c>
      <c r="O5715" t="s">
        <v>112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9</v>
      </c>
      <c r="O5716" t="s">
        <v>904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9</v>
      </c>
      <c r="O5717" t="s">
        <v>112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9</v>
      </c>
      <c r="O5718" t="s">
        <v>141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9</v>
      </c>
      <c r="O5719" t="s">
        <v>112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9</v>
      </c>
      <c r="O5720" t="s">
        <v>141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9</v>
      </c>
      <c r="O5721" t="s">
        <v>112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9</v>
      </c>
      <c r="O5722" t="s">
        <v>375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9</v>
      </c>
      <c r="O5723" t="s">
        <v>904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9</v>
      </c>
      <c r="O5724" t="s">
        <v>375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9</v>
      </c>
      <c r="O5725" t="s">
        <v>375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9</v>
      </c>
      <c r="O5726" t="s">
        <v>375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9</v>
      </c>
      <c r="O5727" t="s">
        <v>375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9</v>
      </c>
      <c r="O5728" t="s">
        <v>112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9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9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9</v>
      </c>
      <c r="O5731" t="s">
        <v>872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9</v>
      </c>
      <c r="O5732" t="s">
        <v>614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9</v>
      </c>
      <c r="O5733" t="s">
        <v>614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9</v>
      </c>
      <c r="O5734" t="s">
        <v>893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9</v>
      </c>
      <c r="O5735" t="s">
        <v>893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9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9</v>
      </c>
      <c r="O5737" t="s">
        <v>619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9</v>
      </c>
      <c r="O5738" t="s">
        <v>1539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9</v>
      </c>
      <c r="O5739" t="s">
        <v>1241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9</v>
      </c>
      <c r="O5740" t="s">
        <v>161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9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9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9</v>
      </c>
      <c r="O5743" t="s">
        <v>619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9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9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9</v>
      </c>
      <c r="O5746" t="s">
        <v>141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9</v>
      </c>
      <c r="O5747" t="s">
        <v>1143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9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9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9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9</v>
      </c>
      <c r="O5751" t="s">
        <v>161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9</v>
      </c>
      <c r="O5752" t="s">
        <v>161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9</v>
      </c>
      <c r="O5753" t="s">
        <v>161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9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9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9</v>
      </c>
      <c r="O5756" t="s">
        <v>161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9</v>
      </c>
      <c r="O5757" t="s">
        <v>141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9</v>
      </c>
      <c r="O5758" t="s">
        <v>375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9</v>
      </c>
      <c r="O5759" t="s">
        <v>904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9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9</v>
      </c>
      <c r="O5761" t="s">
        <v>872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9</v>
      </c>
      <c r="O5762" t="s">
        <v>614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9</v>
      </c>
      <c r="O5763" t="s">
        <v>893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9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9</v>
      </c>
      <c r="O5765" t="s">
        <v>3349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9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9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9</v>
      </c>
      <c r="O5768" t="s">
        <v>375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9</v>
      </c>
      <c r="O5769" t="s">
        <v>375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9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9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9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9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9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9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9</v>
      </c>
      <c r="O5776" t="s">
        <v>161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9</v>
      </c>
      <c r="O5777" t="s">
        <v>161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9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9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9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9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9</v>
      </c>
      <c r="O5782" t="s">
        <v>375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9</v>
      </c>
      <c r="O5783" t="s">
        <v>112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9</v>
      </c>
      <c r="O5784" t="s">
        <v>141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9</v>
      </c>
      <c r="O5785" t="s">
        <v>904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9</v>
      </c>
      <c r="O5786" t="s">
        <v>375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9</v>
      </c>
      <c r="O5787" t="s">
        <v>112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9</v>
      </c>
      <c r="O5788" t="s">
        <v>112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9</v>
      </c>
      <c r="O5789" t="s">
        <v>375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9</v>
      </c>
      <c r="O5790" t="s">
        <v>893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9</v>
      </c>
      <c r="O5791" t="s">
        <v>893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9</v>
      </c>
      <c r="O5792" t="s">
        <v>614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9</v>
      </c>
      <c r="O5793" t="s">
        <v>893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9</v>
      </c>
      <c r="O5794" t="s">
        <v>872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9</v>
      </c>
      <c r="O5795" t="s">
        <v>1539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9</v>
      </c>
      <c r="O5796" t="s">
        <v>1539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9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9</v>
      </c>
      <c r="O5798" t="s">
        <v>1143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9</v>
      </c>
      <c r="O5799" t="s">
        <v>872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9</v>
      </c>
      <c r="O5800" t="s">
        <v>4182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9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9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9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9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9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9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9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9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9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9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9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9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9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9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9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9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9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9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9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9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9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9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9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9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9</v>
      </c>
      <c r="O5825" t="s">
        <v>161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9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9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9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9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9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9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9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9</v>
      </c>
      <c r="O5833" t="s">
        <v>161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9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9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9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9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9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9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9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9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9</v>
      </c>
      <c r="O5842" t="s">
        <v>375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9</v>
      </c>
      <c r="O5843" t="s">
        <v>112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9</v>
      </c>
      <c r="O5844" t="s">
        <v>112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9</v>
      </c>
      <c r="O5845" t="s">
        <v>904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9</v>
      </c>
      <c r="O5846" t="s">
        <v>375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9</v>
      </c>
      <c r="O5847" t="s">
        <v>904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9</v>
      </c>
      <c r="O5848" t="s">
        <v>141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9</v>
      </c>
      <c r="O5849" t="s">
        <v>375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9</v>
      </c>
      <c r="O5850" t="s">
        <v>141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9</v>
      </c>
      <c r="O5851" t="s">
        <v>112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9</v>
      </c>
      <c r="O5852" t="s">
        <v>375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9</v>
      </c>
      <c r="O5853" t="s">
        <v>1143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9</v>
      </c>
      <c r="O5854" t="s">
        <v>1143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9</v>
      </c>
      <c r="O5855" t="s">
        <v>872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9</v>
      </c>
      <c r="O5856" t="s">
        <v>872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9</v>
      </c>
      <c r="O5857" t="s">
        <v>614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9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9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9</v>
      </c>
      <c r="O5860" t="s">
        <v>893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9</v>
      </c>
      <c r="O5861" t="s">
        <v>1143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9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9</v>
      </c>
      <c r="O5863" t="s">
        <v>893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9</v>
      </c>
      <c r="O5864" t="s">
        <v>1241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9</v>
      </c>
      <c r="O5865" t="s">
        <v>1539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9</v>
      </c>
      <c r="O5866" t="s">
        <v>4182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9</v>
      </c>
      <c r="O5867" t="s">
        <v>1388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9</v>
      </c>
      <c r="O5868" t="s">
        <v>1241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9</v>
      </c>
      <c r="O5869" t="s">
        <v>619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9</v>
      </c>
      <c r="O5870" t="s">
        <v>1241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9</v>
      </c>
      <c r="O5871" t="s">
        <v>1459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9</v>
      </c>
      <c r="O5872" t="s">
        <v>3349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9</v>
      </c>
      <c r="O5873" t="s">
        <v>101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9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9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9</v>
      </c>
      <c r="O5876" t="s">
        <v>904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9</v>
      </c>
      <c r="O5877" t="s">
        <v>1143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9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9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9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9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9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9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9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9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9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9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9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9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9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9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9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9</v>
      </c>
      <c r="O5893" t="s">
        <v>161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9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9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9</v>
      </c>
      <c r="O5896" t="s">
        <v>161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9</v>
      </c>
      <c r="O5897" t="s">
        <v>161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9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9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9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9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9</v>
      </c>
      <c r="O5902" t="s">
        <v>904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9</v>
      </c>
      <c r="O5903" t="s">
        <v>375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9</v>
      </c>
      <c r="O5904" t="s">
        <v>141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9</v>
      </c>
      <c r="O5905" t="s">
        <v>375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9</v>
      </c>
      <c r="O5906" t="s">
        <v>904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9</v>
      </c>
      <c r="O5907" t="s">
        <v>375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9</v>
      </c>
      <c r="O5908" t="s">
        <v>141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9</v>
      </c>
      <c r="O5909" t="s">
        <v>375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9</v>
      </c>
      <c r="O5910" t="s">
        <v>112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9</v>
      </c>
      <c r="O5911" t="s">
        <v>375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9</v>
      </c>
      <c r="O5912" t="s">
        <v>904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9</v>
      </c>
      <c r="O5913" t="s">
        <v>141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9</v>
      </c>
      <c r="O5914" t="s">
        <v>375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9</v>
      </c>
      <c r="O5915" t="s">
        <v>904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9</v>
      </c>
      <c r="O5916" t="s">
        <v>904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9</v>
      </c>
      <c r="O5917" t="s">
        <v>375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9</v>
      </c>
      <c r="O5918" t="s">
        <v>375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9</v>
      </c>
      <c r="O5919" t="s">
        <v>375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9</v>
      </c>
      <c r="O5920" t="s">
        <v>141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9</v>
      </c>
      <c r="O5921" t="s">
        <v>904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9</v>
      </c>
      <c r="O5922" t="s">
        <v>112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9</v>
      </c>
      <c r="O5923" t="s">
        <v>375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9</v>
      </c>
      <c r="O5924" t="s">
        <v>112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9</v>
      </c>
      <c r="O5925" t="s">
        <v>872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9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9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9</v>
      </c>
      <c r="O5928" t="s">
        <v>614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9</v>
      </c>
      <c r="O5929" t="s">
        <v>872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9</v>
      </c>
      <c r="O5930" t="s">
        <v>614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9</v>
      </c>
      <c r="O5931" t="s">
        <v>1143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9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9</v>
      </c>
      <c r="O5933" t="s">
        <v>872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9</v>
      </c>
      <c r="O5934" t="s">
        <v>1143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9</v>
      </c>
      <c r="O5935" t="s">
        <v>893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9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9</v>
      </c>
      <c r="O5937" t="s">
        <v>614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9</v>
      </c>
      <c r="O5938" t="s">
        <v>1241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9</v>
      </c>
      <c r="O5939" t="s">
        <v>619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9</v>
      </c>
      <c r="O5940" t="s">
        <v>1388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9</v>
      </c>
      <c r="O5941" t="s">
        <v>1685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9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9</v>
      </c>
      <c r="O5943" t="s">
        <v>904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9</v>
      </c>
      <c r="O5944" t="s">
        <v>904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9</v>
      </c>
      <c r="O5945" t="s">
        <v>872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9</v>
      </c>
      <c r="O5946" t="s">
        <v>619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9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9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9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9</v>
      </c>
      <c r="O5950" t="s">
        <v>614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9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9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9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9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9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9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9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9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9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9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9</v>
      </c>
      <c r="O5961" t="s">
        <v>161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9</v>
      </c>
      <c r="O5962" t="s">
        <v>161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9</v>
      </c>
      <c r="O5963" t="s">
        <v>161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9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9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9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9</v>
      </c>
      <c r="O5967" t="s">
        <v>161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9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9</v>
      </c>
      <c r="O5969" t="s">
        <v>161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9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9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9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9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9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9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9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9</v>
      </c>
      <c r="O5977" t="s">
        <v>904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9</v>
      </c>
      <c r="O5978" t="s">
        <v>375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9</v>
      </c>
      <c r="O5979" t="s">
        <v>904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9</v>
      </c>
      <c r="O5980" t="s">
        <v>904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9</v>
      </c>
      <c r="O5981" t="s">
        <v>375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9</v>
      </c>
      <c r="O5982" t="s">
        <v>112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9</v>
      </c>
      <c r="O5983" t="s">
        <v>375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9</v>
      </c>
      <c r="O5984" t="s">
        <v>904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9</v>
      </c>
      <c r="O5985" t="s">
        <v>375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9</v>
      </c>
      <c r="O5986" t="s">
        <v>872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9</v>
      </c>
      <c r="O5987" t="s">
        <v>893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9</v>
      </c>
      <c r="O5988" t="s">
        <v>872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9</v>
      </c>
      <c r="O5989" t="s">
        <v>1143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9</v>
      </c>
      <c r="O5990" t="s">
        <v>893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9</v>
      </c>
      <c r="O5991" t="s">
        <v>1143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9</v>
      </c>
      <c r="O5992" t="s">
        <v>872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9</v>
      </c>
      <c r="O5993" t="s">
        <v>872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9</v>
      </c>
      <c r="O5994" t="s">
        <v>893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9</v>
      </c>
      <c r="O5995" t="s">
        <v>872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9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9</v>
      </c>
      <c r="O5997" t="s">
        <v>1143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9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9</v>
      </c>
      <c r="O5999" t="s">
        <v>872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9</v>
      </c>
      <c r="O6000" t="s">
        <v>614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9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9</v>
      </c>
      <c r="O6002" t="s">
        <v>1241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9</v>
      </c>
      <c r="O6003" t="s">
        <v>4182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9</v>
      </c>
      <c r="O6004" t="s">
        <v>619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9</v>
      </c>
      <c r="O6005" t="s">
        <v>4182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9</v>
      </c>
      <c r="O6006" t="s">
        <v>4182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9</v>
      </c>
      <c r="O6007" t="s">
        <v>1143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9</v>
      </c>
      <c r="O6008" t="s">
        <v>1143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9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9</v>
      </c>
      <c r="O6010" t="s">
        <v>1143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9</v>
      </c>
      <c r="O6011" t="s">
        <v>614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9</v>
      </c>
      <c r="O6012" t="s">
        <v>1241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9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9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9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9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9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9</v>
      </c>
      <c r="O6018" t="s">
        <v>161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9</v>
      </c>
      <c r="O6019" t="s">
        <v>161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9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9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9</v>
      </c>
      <c r="O6022" t="s">
        <v>161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9</v>
      </c>
      <c r="O6023" t="s">
        <v>161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9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9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9</v>
      </c>
      <c r="O6026" t="s">
        <v>112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9</v>
      </c>
      <c r="O6027" t="s">
        <v>141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9</v>
      </c>
      <c r="O6028" t="s">
        <v>375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9</v>
      </c>
      <c r="O6029" t="s">
        <v>112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9</v>
      </c>
      <c r="O6030" t="s">
        <v>375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9</v>
      </c>
      <c r="O6031" t="s">
        <v>141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9</v>
      </c>
      <c r="O6032" t="s">
        <v>375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9</v>
      </c>
      <c r="O6033" t="s">
        <v>112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9</v>
      </c>
      <c r="O6034" t="s">
        <v>141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9</v>
      </c>
      <c r="O6035" t="s">
        <v>141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9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9</v>
      </c>
      <c r="O6037" t="s">
        <v>893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9</v>
      </c>
      <c r="O6038" t="s">
        <v>1143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9</v>
      </c>
      <c r="O6039" t="s">
        <v>1143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9</v>
      </c>
      <c r="O6040" t="s">
        <v>893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9</v>
      </c>
      <c r="O6041" t="s">
        <v>1143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9</v>
      </c>
      <c r="O6042" t="s">
        <v>1388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9</v>
      </c>
      <c r="O6043" t="s">
        <v>4182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9</v>
      </c>
      <c r="O6044" t="s">
        <v>1241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9</v>
      </c>
      <c r="O6045" t="s">
        <v>4182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9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9</v>
      </c>
      <c r="O6047" t="s">
        <v>141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9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9</v>
      </c>
      <c r="O6049" t="s">
        <v>904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9</v>
      </c>
      <c r="O6050" t="s">
        <v>614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9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9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9</v>
      </c>
      <c r="O6053" t="s">
        <v>101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9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9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9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9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9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9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9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9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9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9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9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9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9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9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9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9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9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9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9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9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9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9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9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9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9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9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9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9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9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9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9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9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9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9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9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9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9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9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9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9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9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9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9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9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9</v>
      </c>
      <c r="O6098" t="s">
        <v>161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9</v>
      </c>
      <c r="O6099" t="s">
        <v>161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9</v>
      </c>
      <c r="O6100" t="s">
        <v>161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9</v>
      </c>
      <c r="O6101" t="s">
        <v>161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9</v>
      </c>
      <c r="O6102" t="s">
        <v>161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9</v>
      </c>
      <c r="O6103" t="s">
        <v>161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9</v>
      </c>
      <c r="O6104" t="s">
        <v>161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9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9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9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9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9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9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9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9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9</v>
      </c>
      <c r="O6113" t="s">
        <v>161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9</v>
      </c>
      <c r="O6114" t="s">
        <v>161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9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9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9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9</v>
      </c>
      <c r="O6118" t="s">
        <v>161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9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9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9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9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9</v>
      </c>
      <c r="O6123" t="s">
        <v>161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9</v>
      </c>
      <c r="O6124" t="s">
        <v>161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9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9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9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9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9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9</v>
      </c>
      <c r="O6130" t="s">
        <v>161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9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9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9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9</v>
      </c>
      <c r="O6134" t="s">
        <v>161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9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9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9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9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9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9</v>
      </c>
      <c r="O6140" t="s">
        <v>161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9</v>
      </c>
      <c r="O6141" t="s">
        <v>161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9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9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9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9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9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9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9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9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9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9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9</v>
      </c>
      <c r="O6152" t="s">
        <v>161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9</v>
      </c>
      <c r="O6153" t="s">
        <v>375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9</v>
      </c>
      <c r="O6154" t="s">
        <v>375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9</v>
      </c>
      <c r="O6155" t="s">
        <v>375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9</v>
      </c>
      <c r="O6156" t="s">
        <v>112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9</v>
      </c>
      <c r="O6157" t="s">
        <v>112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9</v>
      </c>
      <c r="O6158" t="s">
        <v>904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9</v>
      </c>
      <c r="O6159" t="s">
        <v>904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9</v>
      </c>
      <c r="O6160" t="s">
        <v>904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9</v>
      </c>
      <c r="O6161" t="s">
        <v>904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9</v>
      </c>
      <c r="O6162" t="s">
        <v>904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9</v>
      </c>
      <c r="O6163" t="s">
        <v>904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9</v>
      </c>
      <c r="O6164" t="s">
        <v>112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9</v>
      </c>
      <c r="O6165" t="s">
        <v>112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9</v>
      </c>
      <c r="O6166" t="s">
        <v>904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9</v>
      </c>
      <c r="O6167" t="s">
        <v>112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9</v>
      </c>
      <c r="O6168" t="s">
        <v>112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9</v>
      </c>
      <c r="O6169" t="s">
        <v>112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9</v>
      </c>
      <c r="O6170" t="s">
        <v>375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9</v>
      </c>
      <c r="O6171" t="s">
        <v>904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9</v>
      </c>
      <c r="O6172" t="s">
        <v>141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9</v>
      </c>
      <c r="O6173" t="s">
        <v>375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9</v>
      </c>
      <c r="O6174" t="s">
        <v>112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9</v>
      </c>
      <c r="O6175" t="s">
        <v>904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9</v>
      </c>
      <c r="O6176" t="s">
        <v>112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9</v>
      </c>
      <c r="O6177" t="s">
        <v>112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9</v>
      </c>
      <c r="O6178" t="s">
        <v>904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9</v>
      </c>
      <c r="O6179" t="s">
        <v>141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9</v>
      </c>
      <c r="O6180" t="s">
        <v>112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9</v>
      </c>
      <c r="O6181" t="s">
        <v>141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9</v>
      </c>
      <c r="O6182" t="s">
        <v>904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9</v>
      </c>
      <c r="O6183" t="s">
        <v>141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9</v>
      </c>
      <c r="O6184" t="s">
        <v>141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9</v>
      </c>
      <c r="O6185" t="s">
        <v>375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9</v>
      </c>
      <c r="O6186" t="s">
        <v>375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9</v>
      </c>
      <c r="O6187" t="s">
        <v>904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9</v>
      </c>
      <c r="O6188" t="s">
        <v>904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9</v>
      </c>
      <c r="O6189" t="s">
        <v>112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9</v>
      </c>
      <c r="O6190" t="s">
        <v>904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9</v>
      </c>
      <c r="O6191" t="s">
        <v>375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9</v>
      </c>
      <c r="O6192" t="s">
        <v>904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9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9</v>
      </c>
      <c r="O6194" t="s">
        <v>872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9</v>
      </c>
      <c r="O6195" t="s">
        <v>614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9</v>
      </c>
      <c r="O6196" t="s">
        <v>614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9</v>
      </c>
      <c r="O6197" t="s">
        <v>872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9</v>
      </c>
      <c r="O6198" t="s">
        <v>872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9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9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9</v>
      </c>
      <c r="O6201" t="s">
        <v>872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9</v>
      </c>
      <c r="O6202" t="s">
        <v>614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9</v>
      </c>
      <c r="O6203" t="s">
        <v>1143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9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9</v>
      </c>
      <c r="O6205" t="s">
        <v>614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9</v>
      </c>
      <c r="O6206" t="s">
        <v>614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9</v>
      </c>
      <c r="O6207" t="s">
        <v>1143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9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9</v>
      </c>
      <c r="O6209" t="s">
        <v>1143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9</v>
      </c>
      <c r="O6210" t="s">
        <v>893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9</v>
      </c>
      <c r="O6211" t="s">
        <v>1143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9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9</v>
      </c>
      <c r="O6213" t="s">
        <v>614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9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9</v>
      </c>
      <c r="O6215" t="s">
        <v>614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9</v>
      </c>
      <c r="O6216" t="s">
        <v>614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9</v>
      </c>
      <c r="O6217" t="s">
        <v>1143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9</v>
      </c>
      <c r="O6218" t="s">
        <v>1143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9</v>
      </c>
      <c r="O6219" t="s">
        <v>872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9</v>
      </c>
      <c r="O6220" t="s">
        <v>614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9</v>
      </c>
      <c r="O6221" t="s">
        <v>1143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9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9</v>
      </c>
      <c r="O6223" t="s">
        <v>614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9</v>
      </c>
      <c r="O6224" t="s">
        <v>619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9</v>
      </c>
      <c r="O6225" t="s">
        <v>1241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9</v>
      </c>
      <c r="O6226" t="s">
        <v>1388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9</v>
      </c>
      <c r="O6227" t="s">
        <v>1388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9</v>
      </c>
      <c r="O6228" t="s">
        <v>1388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9</v>
      </c>
      <c r="O6229" t="s">
        <v>1388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9</v>
      </c>
      <c r="O6230" t="s">
        <v>619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9</v>
      </c>
      <c r="O6231" t="s">
        <v>1241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9</v>
      </c>
      <c r="O6232" t="s">
        <v>619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9</v>
      </c>
      <c r="O6233" t="s">
        <v>1539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9</v>
      </c>
      <c r="O6234" t="s">
        <v>1539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9</v>
      </c>
      <c r="O6235" t="s">
        <v>1241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9</v>
      </c>
      <c r="O6236" t="s">
        <v>1539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9</v>
      </c>
      <c r="O6237" t="s">
        <v>1241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9</v>
      </c>
      <c r="O6238" t="s">
        <v>619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9</v>
      </c>
      <c r="O6239" t="s">
        <v>1388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9</v>
      </c>
      <c r="O6240" t="s">
        <v>5574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9</v>
      </c>
      <c r="O6241" t="s">
        <v>1459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9</v>
      </c>
      <c r="O6242" t="s">
        <v>1459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9</v>
      </c>
      <c r="O6243" t="s">
        <v>3349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9</v>
      </c>
      <c r="O6244" t="s">
        <v>1459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9</v>
      </c>
      <c r="O6245" t="s">
        <v>1258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9</v>
      </c>
      <c r="O6246" t="s">
        <v>3349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9</v>
      </c>
      <c r="O6247" t="s">
        <v>1459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9</v>
      </c>
      <c r="O6248" t="s">
        <v>5574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9</v>
      </c>
      <c r="O6249" t="s">
        <v>1459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9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9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9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9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9</v>
      </c>
      <c r="O6254" t="s">
        <v>161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9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9</v>
      </c>
      <c r="O6256" t="s">
        <v>375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9</v>
      </c>
      <c r="O6257" t="s">
        <v>141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9</v>
      </c>
      <c r="O6258" t="s">
        <v>1143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9</v>
      </c>
      <c r="O6259" t="s">
        <v>872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9</v>
      </c>
      <c r="O6260" t="s">
        <v>614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9</v>
      </c>
      <c r="O6261" t="s">
        <v>1539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9</v>
      </c>
      <c r="O6262" t="s">
        <v>1459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9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9</v>
      </c>
      <c r="O6264" t="s">
        <v>101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9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9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9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9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9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9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9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9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9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9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9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9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9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9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9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9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9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9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9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9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9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9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9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9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9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9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9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9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9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9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9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9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9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9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9</v>
      </c>
      <c r="O6299" t="s">
        <v>161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9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9</v>
      </c>
      <c r="O6301" t="s">
        <v>161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9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9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9</v>
      </c>
      <c r="O6304" t="s">
        <v>161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9</v>
      </c>
      <c r="O6305" t="s">
        <v>161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9</v>
      </c>
      <c r="O6306" t="s">
        <v>161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9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9</v>
      </c>
      <c r="O6308" t="s">
        <v>161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9</v>
      </c>
      <c r="O6309" t="s">
        <v>161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9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9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9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9</v>
      </c>
      <c r="O6313" t="s">
        <v>161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9</v>
      </c>
      <c r="O6314" t="s">
        <v>161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9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9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9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9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9</v>
      </c>
      <c r="O6319" t="s">
        <v>161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9</v>
      </c>
      <c r="O6320" t="s">
        <v>161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9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9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9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9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9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9</v>
      </c>
      <c r="O6326" t="s">
        <v>141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9</v>
      </c>
      <c r="O6327" t="s">
        <v>112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9</v>
      </c>
      <c r="O6328" t="s">
        <v>141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9</v>
      </c>
      <c r="O6329" t="s">
        <v>375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9</v>
      </c>
      <c r="O6330" t="s">
        <v>904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9</v>
      </c>
      <c r="O6331" t="s">
        <v>904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9</v>
      </c>
      <c r="O6332" t="s">
        <v>141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9</v>
      </c>
      <c r="O6333" t="s">
        <v>904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9</v>
      </c>
      <c r="O6334" t="s">
        <v>112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9</v>
      </c>
      <c r="O6335" t="s">
        <v>141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9</v>
      </c>
      <c r="O6336" t="s">
        <v>112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9</v>
      </c>
      <c r="O6337" t="s">
        <v>375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9</v>
      </c>
      <c r="O6338" t="s">
        <v>375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9</v>
      </c>
      <c r="O6339" t="s">
        <v>375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9</v>
      </c>
      <c r="O6340" t="s">
        <v>112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9</v>
      </c>
      <c r="O6341" t="s">
        <v>141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9</v>
      </c>
      <c r="O6342" t="s">
        <v>141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9</v>
      </c>
      <c r="O6343" t="s">
        <v>141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9</v>
      </c>
      <c r="O6344" t="s">
        <v>112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9</v>
      </c>
      <c r="O6345" t="s">
        <v>872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9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9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9</v>
      </c>
      <c r="O6348" t="s">
        <v>1143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9</v>
      </c>
      <c r="O6349" t="s">
        <v>893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9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9</v>
      </c>
      <c r="O6351" t="s">
        <v>872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9</v>
      </c>
      <c r="O6352" t="s">
        <v>614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9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9</v>
      </c>
      <c r="O6354" t="s">
        <v>1143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9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9</v>
      </c>
      <c r="O6356" t="s">
        <v>1143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9</v>
      </c>
      <c r="O6357" t="s">
        <v>872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9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9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9</v>
      </c>
      <c r="O6360" t="s">
        <v>614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9</v>
      </c>
      <c r="O6361" t="s">
        <v>872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9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9</v>
      </c>
      <c r="O6363" t="s">
        <v>872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9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9</v>
      </c>
      <c r="O6365" t="s">
        <v>619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9</v>
      </c>
      <c r="O6366" t="s">
        <v>4182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9</v>
      </c>
      <c r="O6367" t="s">
        <v>619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9</v>
      </c>
      <c r="O6368" t="s">
        <v>619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9</v>
      </c>
      <c r="O6369" t="s">
        <v>1388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9</v>
      </c>
      <c r="O6370" t="s">
        <v>1241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9</v>
      </c>
      <c r="O6371" t="s">
        <v>1388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9</v>
      </c>
      <c r="O6372" t="s">
        <v>1241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9</v>
      </c>
      <c r="O6373" t="s">
        <v>1388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9</v>
      </c>
      <c r="O6374" t="s">
        <v>1388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9</v>
      </c>
      <c r="O6375" t="s">
        <v>1388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9</v>
      </c>
      <c r="O6376" t="s">
        <v>619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9</v>
      </c>
      <c r="O6377" t="s">
        <v>619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9</v>
      </c>
      <c r="O6378" t="s">
        <v>1241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9</v>
      </c>
      <c r="O6379" t="s">
        <v>1685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9</v>
      </c>
      <c r="O6380" t="s">
        <v>1459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9</v>
      </c>
      <c r="O6381" t="s">
        <v>1685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9</v>
      </c>
      <c r="O6382" t="s">
        <v>3349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9</v>
      </c>
      <c r="O6383" t="s">
        <v>3349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9</v>
      </c>
      <c r="O6384" t="s">
        <v>1685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9</v>
      </c>
      <c r="O6385" t="s">
        <v>3349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9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9</v>
      </c>
      <c r="O6387" t="s">
        <v>375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9</v>
      </c>
      <c r="O6388" t="s">
        <v>375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9</v>
      </c>
      <c r="O6389" t="s">
        <v>375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9</v>
      </c>
      <c r="O6390" t="s">
        <v>141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9</v>
      </c>
      <c r="O6391" t="s">
        <v>141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9</v>
      </c>
      <c r="O6392" t="s">
        <v>112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9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9</v>
      </c>
      <c r="O6394" t="s">
        <v>872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9</v>
      </c>
      <c r="O6395" t="s">
        <v>872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9</v>
      </c>
      <c r="O6396" t="s">
        <v>1143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9</v>
      </c>
      <c r="O6397" t="s">
        <v>614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9</v>
      </c>
      <c r="O6398" t="s">
        <v>619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9</v>
      </c>
      <c r="O6399" t="s">
        <v>619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9</v>
      </c>
      <c r="O6400" t="s">
        <v>619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9</v>
      </c>
      <c r="O6401" t="s">
        <v>893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9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9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9</v>
      </c>
      <c r="O6404" t="s">
        <v>375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9</v>
      </c>
      <c r="O6405" t="s">
        <v>1539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s="1">
        <v>44363</v>
      </c>
      <c r="M6406">
        <v>1217183</v>
      </c>
      <c r="N6406" t="s">
        <v>1519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s="1">
        <v>44363</v>
      </c>
      <c r="M6407">
        <v>1201258</v>
      </c>
      <c r="N6407" t="s">
        <v>1519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s="1">
        <v>44363</v>
      </c>
      <c r="M6408">
        <v>959755</v>
      </c>
      <c r="N6408" t="s">
        <v>1519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s="1">
        <v>44363</v>
      </c>
      <c r="M6409">
        <v>1220508</v>
      </c>
      <c r="N6409" t="s">
        <v>1519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s="1">
        <v>44363</v>
      </c>
      <c r="M6410">
        <v>1196494</v>
      </c>
      <c r="N6410" t="s">
        <v>1519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s="1">
        <v>44363</v>
      </c>
      <c r="M6411">
        <v>980846</v>
      </c>
      <c r="N6411" t="s">
        <v>1519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s="1">
        <v>44363</v>
      </c>
      <c r="M6412">
        <v>1011381</v>
      </c>
      <c r="N6412" t="s">
        <v>1519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s="1">
        <v>44363</v>
      </c>
      <c r="M6413">
        <v>1007533</v>
      </c>
      <c r="N6413" t="s">
        <v>1519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s="1">
        <v>44363</v>
      </c>
      <c r="M6414">
        <v>1270958</v>
      </c>
      <c r="N6414" t="s">
        <v>1519</v>
      </c>
      <c r="O6414" t="s">
        <v>112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s="1">
        <v>44363</v>
      </c>
      <c r="M6415">
        <v>1275244</v>
      </c>
      <c r="N6415" t="s">
        <v>1519</v>
      </c>
      <c r="O6415" t="s">
        <v>112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s="1">
        <v>44363</v>
      </c>
      <c r="M6416">
        <v>1180011</v>
      </c>
      <c r="N6416" t="s">
        <v>1519</v>
      </c>
      <c r="O6416" t="s">
        <v>614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s="1">
        <v>44363</v>
      </c>
      <c r="M6417">
        <v>1041418</v>
      </c>
      <c r="N6417" t="s">
        <v>1519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s="1">
        <v>44332</v>
      </c>
      <c r="M6418">
        <v>1007003</v>
      </c>
      <c r="N6418" t="s">
        <v>1519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s="1">
        <v>44363</v>
      </c>
      <c r="M6419">
        <v>1103720</v>
      </c>
      <c r="N6419" t="s">
        <v>1519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s="1">
        <v>44363</v>
      </c>
      <c r="M6420">
        <v>1063756</v>
      </c>
      <c r="N6420" t="s">
        <v>1519</v>
      </c>
      <c r="O6420" t="s">
        <v>161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s="1">
        <v>44363</v>
      </c>
      <c r="M6421">
        <v>1276014</v>
      </c>
      <c r="N6421" t="s">
        <v>1519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s="1">
        <v>44363</v>
      </c>
      <c r="M6422">
        <v>1235725</v>
      </c>
      <c r="N6422" t="s">
        <v>1519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s="1">
        <v>44363</v>
      </c>
      <c r="M6423">
        <v>957437</v>
      </c>
      <c r="N6423" t="s">
        <v>1519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s="1">
        <v>44363</v>
      </c>
      <c r="M6424">
        <v>1116137</v>
      </c>
      <c r="N6424" t="s">
        <v>1519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s="1">
        <v>44363</v>
      </c>
      <c r="M6425">
        <v>1271852</v>
      </c>
      <c r="N6425" t="s">
        <v>1519</v>
      </c>
      <c r="O6425" t="s">
        <v>375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s="1">
        <v>44363</v>
      </c>
      <c r="M6426">
        <v>1251487</v>
      </c>
      <c r="N6426" t="s">
        <v>1519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s="1">
        <v>44363</v>
      </c>
      <c r="M6427">
        <v>1073195</v>
      </c>
      <c r="N6427" t="s">
        <v>1519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s="1">
        <v>44363</v>
      </c>
      <c r="M6428">
        <v>1043914</v>
      </c>
      <c r="N6428" t="s">
        <v>1519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s="1">
        <v>44363</v>
      </c>
      <c r="M6429">
        <v>990564</v>
      </c>
      <c r="N6429" t="s">
        <v>1519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s="1">
        <v>44363</v>
      </c>
      <c r="M6430">
        <v>1269729</v>
      </c>
      <c r="N6430" t="s">
        <v>1519</v>
      </c>
      <c r="O6430" t="s">
        <v>161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s="1">
        <v>44363</v>
      </c>
      <c r="M6431">
        <v>1237636</v>
      </c>
      <c r="N6431" t="s">
        <v>1519</v>
      </c>
      <c r="O6431" t="s">
        <v>161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s="1">
        <v>44363</v>
      </c>
      <c r="M6432">
        <v>898685</v>
      </c>
      <c r="N6432" t="s">
        <v>1519</v>
      </c>
      <c r="O6432" t="s">
        <v>375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s="1">
        <v>44363</v>
      </c>
      <c r="M6433">
        <v>1048799</v>
      </c>
      <c r="N6433" t="s">
        <v>1519</v>
      </c>
      <c r="O6433" t="s">
        <v>375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s="1">
        <v>44363</v>
      </c>
      <c r="M6434">
        <v>920821</v>
      </c>
      <c r="N6434" t="s">
        <v>1519</v>
      </c>
      <c r="O6434" t="s">
        <v>614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s="1">
        <v>44363</v>
      </c>
      <c r="M6435">
        <v>1236680</v>
      </c>
      <c r="N6435" t="s">
        <v>1519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s="1">
        <v>44363</v>
      </c>
      <c r="M6436">
        <v>1287570</v>
      </c>
      <c r="N6436" t="s">
        <v>1519</v>
      </c>
      <c r="O6436" t="s">
        <v>614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s="1">
        <v>44363</v>
      </c>
      <c r="M6437">
        <v>1067129</v>
      </c>
      <c r="N6437" t="s">
        <v>1519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s="1">
        <v>44363</v>
      </c>
      <c r="M6438">
        <v>1067582</v>
      </c>
      <c r="N6438" t="s">
        <v>1519</v>
      </c>
      <c r="O6438" t="s">
        <v>161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s="1">
        <v>44363</v>
      </c>
      <c r="M6439">
        <v>1060506</v>
      </c>
      <c r="N6439" t="s">
        <v>1519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s="1">
        <v>44363</v>
      </c>
      <c r="M6440">
        <v>1260984</v>
      </c>
      <c r="N6440" t="s">
        <v>1519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s="1">
        <v>44363</v>
      </c>
      <c r="M6441">
        <v>1287217</v>
      </c>
      <c r="N6441" t="s">
        <v>1519</v>
      </c>
      <c r="O6441" t="s">
        <v>141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s="1">
        <v>44363</v>
      </c>
      <c r="M6442">
        <v>1053573</v>
      </c>
      <c r="N6442" t="s">
        <v>1519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s="1">
        <v>44363</v>
      </c>
      <c r="M6443">
        <v>1149649</v>
      </c>
      <c r="N6443" t="s">
        <v>1519</v>
      </c>
      <c r="O6443" t="s">
        <v>614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s="1">
        <v>44363</v>
      </c>
      <c r="M6444">
        <v>954067</v>
      </c>
      <c r="N6444" t="s">
        <v>1519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s="1">
        <v>44363</v>
      </c>
      <c r="M6445">
        <v>990602</v>
      </c>
      <c r="N6445" t="s">
        <v>1519</v>
      </c>
      <c r="O6445" t="s">
        <v>375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s="1">
        <v>44363</v>
      </c>
      <c r="M6446">
        <v>1089321</v>
      </c>
      <c r="N6446" t="s">
        <v>1519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s="1">
        <v>44363</v>
      </c>
      <c r="M6447">
        <v>1190321</v>
      </c>
      <c r="N6447" t="s">
        <v>1519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s="1">
        <v>44363</v>
      </c>
      <c r="M6448">
        <v>1197993</v>
      </c>
      <c r="N6448" t="s">
        <v>1519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s="1">
        <v>44363</v>
      </c>
      <c r="M6449">
        <v>1190959</v>
      </c>
      <c r="N6449" t="s">
        <v>1519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s="1">
        <v>44363</v>
      </c>
      <c r="M6450">
        <v>1199903</v>
      </c>
      <c r="N6450" t="s">
        <v>1519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s="1">
        <v>44363</v>
      </c>
      <c r="M6451">
        <v>1275705</v>
      </c>
      <c r="N6451" t="s">
        <v>1519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s="1">
        <v>44363</v>
      </c>
      <c r="M6452">
        <v>1014430</v>
      </c>
      <c r="N6452" t="s">
        <v>1519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s="1">
        <v>44363</v>
      </c>
      <c r="M6453">
        <v>1278267</v>
      </c>
      <c r="N6453" t="s">
        <v>1519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s="1">
        <v>44363</v>
      </c>
      <c r="M6454">
        <v>1191381</v>
      </c>
      <c r="N6454" t="s">
        <v>1519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s="1">
        <v>44363</v>
      </c>
      <c r="M6455">
        <v>1278457</v>
      </c>
      <c r="N6455" t="s">
        <v>1519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s="1">
        <v>44363</v>
      </c>
      <c r="M6456">
        <v>1086911</v>
      </c>
      <c r="N6456" t="s">
        <v>1519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s="1">
        <v>44363</v>
      </c>
      <c r="M6457">
        <v>1007871</v>
      </c>
      <c r="N6457" t="s">
        <v>1519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s="1">
        <v>44363</v>
      </c>
      <c r="M6458">
        <v>1266641</v>
      </c>
      <c r="N6458" t="s">
        <v>1519</v>
      </c>
      <c r="O6458" t="s">
        <v>161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s="1">
        <v>44363</v>
      </c>
      <c r="M6459">
        <v>1245437</v>
      </c>
      <c r="N6459" t="s">
        <v>1519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s="1">
        <v>44363</v>
      </c>
      <c r="M6460">
        <v>925656</v>
      </c>
      <c r="N6460" t="s">
        <v>1519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s="1">
        <v>44332</v>
      </c>
      <c r="M6461">
        <v>1204516</v>
      </c>
      <c r="N6461" t="s">
        <v>1519</v>
      </c>
      <c r="O6461" t="s">
        <v>112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s="1">
        <v>44363</v>
      </c>
      <c r="M6462">
        <v>1083147</v>
      </c>
      <c r="N6462" t="s">
        <v>1519</v>
      </c>
      <c r="O6462" t="s">
        <v>112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s="1">
        <v>44363</v>
      </c>
      <c r="M6463">
        <v>1284292</v>
      </c>
      <c r="N6463" t="s">
        <v>1519</v>
      </c>
      <c r="O6463" t="s">
        <v>112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s="1">
        <v>44363</v>
      </c>
      <c r="M6464">
        <v>1189797</v>
      </c>
      <c r="N6464" t="s">
        <v>1519</v>
      </c>
      <c r="O6464" t="s">
        <v>112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s="1">
        <v>44363</v>
      </c>
      <c r="M6465">
        <v>1013805</v>
      </c>
      <c r="N6465" t="s">
        <v>1519</v>
      </c>
      <c r="O6465" t="s">
        <v>904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s="1">
        <v>44363</v>
      </c>
      <c r="M6466">
        <v>1203405</v>
      </c>
      <c r="N6466" t="s">
        <v>1519</v>
      </c>
      <c r="O6466" t="s">
        <v>872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s="1">
        <v>44363</v>
      </c>
      <c r="M6467">
        <v>1021461</v>
      </c>
      <c r="N6467" t="s">
        <v>1519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s="1">
        <v>44363</v>
      </c>
      <c r="M6468">
        <v>1262134</v>
      </c>
      <c r="N6468" t="s">
        <v>1519</v>
      </c>
      <c r="O6468" t="s">
        <v>1143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s="1">
        <v>44363</v>
      </c>
      <c r="M6469">
        <v>1012604</v>
      </c>
      <c r="N6469" t="s">
        <v>1519</v>
      </c>
      <c r="O6469" t="s">
        <v>614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s="1">
        <v>44363</v>
      </c>
      <c r="M6470">
        <v>1139821</v>
      </c>
      <c r="N6470" t="s">
        <v>1519</v>
      </c>
      <c r="O6470" t="s">
        <v>614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s="1">
        <v>44363</v>
      </c>
      <c r="M6471">
        <v>1265050</v>
      </c>
      <c r="N6471" t="s">
        <v>1519</v>
      </c>
      <c r="O6471" t="s">
        <v>1539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s="1">
        <v>44363</v>
      </c>
      <c r="M6472">
        <v>1262581</v>
      </c>
      <c r="N6472" t="s">
        <v>1519</v>
      </c>
      <c r="O6472" t="s">
        <v>1539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s="1">
        <v>44332</v>
      </c>
      <c r="M6473">
        <v>953738</v>
      </c>
      <c r="N6473" t="s">
        <v>1519</v>
      </c>
      <c r="O6473" t="s">
        <v>1241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s="1">
        <v>44363</v>
      </c>
      <c r="M6474">
        <v>1222115</v>
      </c>
      <c r="N6474" t="s">
        <v>1519</v>
      </c>
      <c r="O6474" t="s">
        <v>1241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s="1">
        <v>44363</v>
      </c>
      <c r="M6475">
        <v>1187450</v>
      </c>
      <c r="N6475" t="s">
        <v>1519</v>
      </c>
      <c r="O6475" t="s">
        <v>3349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s="1">
        <v>44363</v>
      </c>
      <c r="M6476">
        <v>1229794</v>
      </c>
      <c r="N6476" t="s">
        <v>1519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s="1">
        <v>44363</v>
      </c>
      <c r="M6477">
        <v>916248</v>
      </c>
      <c r="N6477" t="s">
        <v>1519</v>
      </c>
      <c r="O6477" t="s">
        <v>141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s="1">
        <v>44363</v>
      </c>
      <c r="M6478">
        <v>1269751</v>
      </c>
      <c r="N6478" t="s">
        <v>1519</v>
      </c>
      <c r="O6478" t="s">
        <v>614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s="1">
        <v>44363</v>
      </c>
      <c r="M6479">
        <v>1271777</v>
      </c>
      <c r="N6479" t="s">
        <v>1519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s="1">
        <v>44363</v>
      </c>
      <c r="M6480">
        <v>1195592</v>
      </c>
      <c r="N6480" t="s">
        <v>1519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s="1">
        <v>44363</v>
      </c>
      <c r="M6481">
        <v>1193724</v>
      </c>
      <c r="N6481" t="s">
        <v>1519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s="1">
        <v>44363</v>
      </c>
      <c r="M6482">
        <v>1262685</v>
      </c>
      <c r="N6482" t="s">
        <v>1519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s="1">
        <v>44363</v>
      </c>
      <c r="M6483">
        <v>1272573</v>
      </c>
      <c r="N6483" t="s">
        <v>1519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s="1">
        <v>44363</v>
      </c>
      <c r="M6484">
        <v>1091973</v>
      </c>
      <c r="N6484" t="s">
        <v>1519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s="1">
        <v>44363</v>
      </c>
      <c r="M6485">
        <v>1284328</v>
      </c>
      <c r="N6485" t="s">
        <v>1519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s="1">
        <v>44363</v>
      </c>
      <c r="M6486">
        <v>969297</v>
      </c>
      <c r="N6486" t="s">
        <v>1519</v>
      </c>
      <c r="O6486" t="s">
        <v>112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s="1">
        <v>44363</v>
      </c>
      <c r="M6487">
        <v>1271754</v>
      </c>
      <c r="N6487" t="s">
        <v>1519</v>
      </c>
      <c r="O6487" t="s">
        <v>112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s="1">
        <v>44363</v>
      </c>
      <c r="M6488">
        <v>523086</v>
      </c>
      <c r="N6488" t="s">
        <v>1519</v>
      </c>
      <c r="O6488" t="s">
        <v>375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s="1">
        <v>44363</v>
      </c>
      <c r="M6489">
        <v>1262930</v>
      </c>
      <c r="N6489" t="s">
        <v>1519</v>
      </c>
      <c r="O6489" t="s">
        <v>872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s="1">
        <v>44363</v>
      </c>
      <c r="M6490">
        <v>1288501</v>
      </c>
      <c r="N6490" t="s">
        <v>1519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s="1">
        <v>44363</v>
      </c>
      <c r="M6491">
        <v>1260595</v>
      </c>
      <c r="N6491" t="s">
        <v>1519</v>
      </c>
      <c r="O6491" t="s">
        <v>614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s="1">
        <v>44363</v>
      </c>
      <c r="M6492">
        <v>1267785</v>
      </c>
      <c r="N6492" t="s">
        <v>1519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s="1">
        <v>44363</v>
      </c>
      <c r="M6493">
        <v>1288521</v>
      </c>
      <c r="N6493" t="s">
        <v>1519</v>
      </c>
      <c r="O6493" t="s">
        <v>614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s="1">
        <v>44363</v>
      </c>
      <c r="M6494">
        <v>1011062</v>
      </c>
      <c r="N6494" t="s">
        <v>1519</v>
      </c>
      <c r="O6494" t="s">
        <v>1388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s="1">
        <v>44363</v>
      </c>
      <c r="M6495">
        <v>1035456</v>
      </c>
      <c r="N6495" t="s">
        <v>1519</v>
      </c>
      <c r="O6495" t="s">
        <v>872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s="1">
        <v>44363</v>
      </c>
      <c r="M6496">
        <v>964280</v>
      </c>
      <c r="N6496" t="s">
        <v>1519</v>
      </c>
      <c r="O6496" t="s">
        <v>1143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3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3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3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3</v>
      </c>
      <c r="O6500" t="s">
        <v>161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3</v>
      </c>
      <c r="O6501" t="s">
        <v>91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3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3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3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3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3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3</v>
      </c>
      <c r="O6507" t="s">
        <v>101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3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s="1">
        <v>44238</v>
      </c>
      <c r="M6509">
        <v>1299514</v>
      </c>
      <c r="N6509" t="s">
        <v>5773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3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3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3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s="1">
        <v>44393</v>
      </c>
      <c r="M6513">
        <v>1304237</v>
      </c>
      <c r="N6513" t="s">
        <v>5773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3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3</v>
      </c>
      <c r="O6515" t="s">
        <v>141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3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3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3</v>
      </c>
      <c r="O6518" t="s">
        <v>95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3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3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3</v>
      </c>
      <c r="O6521" t="s">
        <v>1143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3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3</v>
      </c>
      <c r="O6523" t="s">
        <v>141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3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3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3</v>
      </c>
      <c r="O6526" t="s">
        <v>141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3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3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3</v>
      </c>
      <c r="O6529" t="s">
        <v>375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3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3</v>
      </c>
      <c r="O6531" t="s">
        <v>141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3</v>
      </c>
      <c r="O6532" t="s">
        <v>161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3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3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3</v>
      </c>
      <c r="O6535" t="s">
        <v>161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3</v>
      </c>
      <c r="O6536" t="s">
        <v>1388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3</v>
      </c>
      <c r="O6537" t="s">
        <v>1143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3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3</v>
      </c>
      <c r="O6539" t="s">
        <v>91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3</v>
      </c>
      <c r="O6540" t="s">
        <v>161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3</v>
      </c>
      <c r="O6541" t="s">
        <v>614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3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3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3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s="1">
        <v>44363</v>
      </c>
      <c r="M6545">
        <v>1264291</v>
      </c>
      <c r="N6545" t="s">
        <v>5773</v>
      </c>
      <c r="O6545" t="s">
        <v>112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3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3</v>
      </c>
      <c r="O6547" t="s">
        <v>141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3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3</v>
      </c>
      <c r="O6549" t="s">
        <v>161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3</v>
      </c>
      <c r="O6550" t="s">
        <v>161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3</v>
      </c>
      <c r="O6551" t="s">
        <v>95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3</v>
      </c>
      <c r="O6552" t="s">
        <v>619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3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3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3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3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3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3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3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3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3</v>
      </c>
      <c r="O6561" t="s">
        <v>1143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3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3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3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3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3</v>
      </c>
      <c r="O6566" t="s">
        <v>101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3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3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3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3</v>
      </c>
      <c r="O6570" t="s">
        <v>101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3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3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3</v>
      </c>
      <c r="O6573" t="s">
        <v>1143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3</v>
      </c>
      <c r="O6574" t="s">
        <v>614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3</v>
      </c>
      <c r="O6575" t="s">
        <v>141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3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3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3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3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3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3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3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3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3</v>
      </c>
      <c r="O6584" t="s">
        <v>161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3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3</v>
      </c>
      <c r="O6586" t="s">
        <v>375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3</v>
      </c>
      <c r="O6587" t="s">
        <v>619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3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3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3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3</v>
      </c>
      <c r="O6591" t="s">
        <v>141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3</v>
      </c>
      <c r="O6592" t="s">
        <v>375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s="1">
        <v>44363</v>
      </c>
      <c r="M6593">
        <v>1277832</v>
      </c>
      <c r="N6593" t="s">
        <v>5773</v>
      </c>
      <c r="O6593" t="s">
        <v>161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3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3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3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3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3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3</v>
      </c>
      <c r="O6599" t="s">
        <v>95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3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3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3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3</v>
      </c>
      <c r="O6603" t="s">
        <v>161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3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3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3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3</v>
      </c>
      <c r="O6607" t="s">
        <v>91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3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3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3</v>
      </c>
      <c r="O6610" t="s">
        <v>893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3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s="1">
        <v>44363</v>
      </c>
      <c r="M6612">
        <v>1300858</v>
      </c>
      <c r="N6612" t="s">
        <v>5773</v>
      </c>
      <c r="O6612" t="s">
        <v>375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s="1">
        <v>44363</v>
      </c>
      <c r="M6613">
        <v>1300852</v>
      </c>
      <c r="N6613" t="s">
        <v>5773</v>
      </c>
      <c r="O6613" t="s">
        <v>375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3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3</v>
      </c>
      <c r="O6615" t="s">
        <v>161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3</v>
      </c>
      <c r="O6616" t="s">
        <v>161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3</v>
      </c>
      <c r="O6617" t="s">
        <v>1685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3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3</v>
      </c>
      <c r="O6619" t="s">
        <v>375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3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3</v>
      </c>
      <c r="O6621" t="s">
        <v>95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3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3</v>
      </c>
      <c r="O6623" t="s">
        <v>1388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s="1">
        <v>44363</v>
      </c>
      <c r="M6624">
        <v>1296651</v>
      </c>
      <c r="N6624" t="s">
        <v>5773</v>
      </c>
      <c r="O6624" t="s">
        <v>112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3</v>
      </c>
      <c r="O6625" t="s">
        <v>161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3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3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3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3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3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3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3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3</v>
      </c>
      <c r="O6633" t="s">
        <v>101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s="1">
        <v>44363</v>
      </c>
      <c r="M6634">
        <v>1300526</v>
      </c>
      <c r="N6634" t="s">
        <v>5773</v>
      </c>
      <c r="O6634" t="s">
        <v>161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3</v>
      </c>
      <c r="O6635" t="s">
        <v>161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3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3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3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3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3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3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3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3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3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3</v>
      </c>
      <c r="O6645" t="s">
        <v>101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3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3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3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3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3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3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3</v>
      </c>
      <c r="O6652" t="s">
        <v>375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3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3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3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3</v>
      </c>
      <c r="O6656" t="s">
        <v>893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3</v>
      </c>
      <c r="O6657" t="s">
        <v>893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3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3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3</v>
      </c>
      <c r="O6660" t="s">
        <v>161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3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3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3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3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3</v>
      </c>
      <c r="O6665" t="s">
        <v>375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3</v>
      </c>
      <c r="O6666" t="s">
        <v>91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3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s="1">
        <v>44332</v>
      </c>
      <c r="M6668">
        <v>1299224</v>
      </c>
      <c r="N6668" t="s">
        <v>5773</v>
      </c>
      <c r="O6668" t="s">
        <v>872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3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3</v>
      </c>
      <c r="O6670" t="s">
        <v>161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3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3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s="1">
        <v>44332</v>
      </c>
      <c r="M6673">
        <v>1200058</v>
      </c>
      <c r="N6673" t="s">
        <v>5773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3</v>
      </c>
      <c r="O6674" t="s">
        <v>375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3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3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3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3</v>
      </c>
      <c r="O6678" t="s">
        <v>141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3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3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3</v>
      </c>
      <c r="O6681" t="s">
        <v>161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3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3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3</v>
      </c>
      <c r="O6684" t="s">
        <v>112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3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3</v>
      </c>
      <c r="O6686" t="s">
        <v>101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3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3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3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3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3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3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s="1">
        <v>44363</v>
      </c>
      <c r="M6693">
        <v>1298709</v>
      </c>
      <c r="N6693" t="s">
        <v>5773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3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3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3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3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3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3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3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3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3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3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3</v>
      </c>
      <c r="O6704" t="s">
        <v>904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3</v>
      </c>
      <c r="O6705" t="s">
        <v>95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3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3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3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3</v>
      </c>
      <c r="O6709" t="s">
        <v>91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3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3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3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3</v>
      </c>
      <c r="O6713" t="s">
        <v>91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3</v>
      </c>
      <c r="O6714" t="s">
        <v>1241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3</v>
      </c>
      <c r="O6715" t="s">
        <v>161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3</v>
      </c>
      <c r="O6716" t="s">
        <v>101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3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3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3</v>
      </c>
      <c r="O6719" t="s">
        <v>161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s="1">
        <v>44332</v>
      </c>
      <c r="M6720">
        <v>1298184</v>
      </c>
      <c r="N6720" t="s">
        <v>5773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3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3</v>
      </c>
      <c r="O6722" t="s">
        <v>95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3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3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3</v>
      </c>
      <c r="O6725" t="s">
        <v>872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3</v>
      </c>
      <c r="O6726" t="s">
        <v>141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3</v>
      </c>
      <c r="O6727" t="s">
        <v>161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s="1">
        <v>44363</v>
      </c>
      <c r="M6728">
        <v>1288798</v>
      </c>
      <c r="N6728" t="s">
        <v>5773</v>
      </c>
      <c r="O6728" t="s">
        <v>614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3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3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3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3</v>
      </c>
      <c r="O6732" t="s">
        <v>141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s="1">
        <v>44363</v>
      </c>
      <c r="M6733">
        <v>1296684</v>
      </c>
      <c r="N6733" t="s">
        <v>5773</v>
      </c>
      <c r="O6733" t="s">
        <v>112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3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3</v>
      </c>
      <c r="O6735" t="s">
        <v>95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3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3</v>
      </c>
      <c r="O6737" t="s">
        <v>101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3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3</v>
      </c>
      <c r="O6739" t="s">
        <v>112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3</v>
      </c>
      <c r="O6740" t="s">
        <v>91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s="1">
        <v>44363</v>
      </c>
      <c r="M6741">
        <v>1296299</v>
      </c>
      <c r="N6741" t="s">
        <v>5773</v>
      </c>
      <c r="O6741" t="s">
        <v>161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3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3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3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3</v>
      </c>
      <c r="O6745" t="s">
        <v>904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3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3</v>
      </c>
      <c r="O6747" t="s">
        <v>375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3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3</v>
      </c>
      <c r="O6749" t="s">
        <v>112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3</v>
      </c>
      <c r="O6750" t="s">
        <v>161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3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3</v>
      </c>
      <c r="O6752" t="s">
        <v>375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3</v>
      </c>
      <c r="O6753" t="s">
        <v>904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3</v>
      </c>
      <c r="O6754" t="s">
        <v>141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3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3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3</v>
      </c>
      <c r="O6757" t="s">
        <v>101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3</v>
      </c>
      <c r="O6758" t="s">
        <v>101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3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3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3</v>
      </c>
      <c r="O6761" t="s">
        <v>101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3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3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s="1">
        <v>44363</v>
      </c>
      <c r="M6764">
        <v>1296185</v>
      </c>
      <c r="N6764" t="s">
        <v>5773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s="1">
        <v>44363</v>
      </c>
      <c r="M6765">
        <v>1296158</v>
      </c>
      <c r="N6765" t="s">
        <v>5773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3</v>
      </c>
      <c r="O6766" t="s">
        <v>893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3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3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3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3</v>
      </c>
      <c r="O6770" t="s">
        <v>161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3</v>
      </c>
      <c r="O6771" t="s">
        <v>91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3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3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3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3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3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s="1">
        <v>44363</v>
      </c>
      <c r="M6777">
        <v>1269948</v>
      </c>
      <c r="N6777" t="s">
        <v>5773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3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3</v>
      </c>
      <c r="O6779" t="s">
        <v>904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3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3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3</v>
      </c>
      <c r="O6782" t="s">
        <v>872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3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3</v>
      </c>
      <c r="O6784" t="s">
        <v>101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3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3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3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3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3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3</v>
      </c>
      <c r="O6790" t="s">
        <v>893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s="1">
        <v>44363</v>
      </c>
      <c r="M6791">
        <v>1271501</v>
      </c>
      <c r="N6791" t="s">
        <v>5773</v>
      </c>
      <c r="O6791" t="s">
        <v>1258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3</v>
      </c>
      <c r="O6792" t="s">
        <v>91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3</v>
      </c>
      <c r="O6793" t="s">
        <v>1241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3</v>
      </c>
      <c r="O6794" t="s">
        <v>161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3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3</v>
      </c>
      <c r="O6796" t="s">
        <v>112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3</v>
      </c>
      <c r="O6797" t="s">
        <v>375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3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3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3</v>
      </c>
      <c r="O6800" t="s">
        <v>95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3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s="1">
        <v>44363</v>
      </c>
      <c r="M6802">
        <v>1294485</v>
      </c>
      <c r="N6802" t="s">
        <v>5773</v>
      </c>
      <c r="O6802" t="s">
        <v>614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s="1">
        <v>44363</v>
      </c>
      <c r="M6803">
        <v>1294574</v>
      </c>
      <c r="N6803" t="s">
        <v>5773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3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3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3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3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3</v>
      </c>
      <c r="O6808" t="s">
        <v>91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3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3</v>
      </c>
      <c r="O6810" t="s">
        <v>112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3</v>
      </c>
      <c r="O6811" t="s">
        <v>614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3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3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s="1">
        <v>44363</v>
      </c>
      <c r="M6814">
        <v>1294156</v>
      </c>
      <c r="N6814" t="s">
        <v>5773</v>
      </c>
      <c r="O6814" t="s">
        <v>872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3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s="1">
        <v>44363</v>
      </c>
      <c r="M6816">
        <v>1293989</v>
      </c>
      <c r="N6816" t="s">
        <v>5773</v>
      </c>
      <c r="O6816" t="s">
        <v>375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3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3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3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s="1">
        <v>44363</v>
      </c>
      <c r="M6820">
        <v>1293775</v>
      </c>
      <c r="N6820" t="s">
        <v>5773</v>
      </c>
      <c r="O6820" t="s">
        <v>141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3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3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3</v>
      </c>
      <c r="O6823" t="s">
        <v>101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3</v>
      </c>
      <c r="O6824" t="s">
        <v>872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3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3</v>
      </c>
      <c r="O6826" t="s">
        <v>375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3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3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3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3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3</v>
      </c>
      <c r="O6831" t="s">
        <v>95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3</v>
      </c>
      <c r="O6832" t="s">
        <v>893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3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3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s="1">
        <v>44363</v>
      </c>
      <c r="M6835">
        <v>1293591</v>
      </c>
      <c r="N6835" t="s">
        <v>5773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3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3</v>
      </c>
      <c r="O6837" t="s">
        <v>101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3</v>
      </c>
      <c r="O6838" t="s">
        <v>161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3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3</v>
      </c>
      <c r="O6840" t="s">
        <v>161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s="1">
        <v>44363</v>
      </c>
      <c r="M6841">
        <v>1293331</v>
      </c>
      <c r="N6841" t="s">
        <v>5773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3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3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3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3</v>
      </c>
      <c r="O6845" t="s">
        <v>872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3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3</v>
      </c>
      <c r="O6847" t="s">
        <v>141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3</v>
      </c>
      <c r="O6848" t="s">
        <v>872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3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3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3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3</v>
      </c>
      <c r="O6852" t="s">
        <v>91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3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s="1">
        <v>44363</v>
      </c>
      <c r="M6854">
        <v>1291742</v>
      </c>
      <c r="N6854" t="s">
        <v>5773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3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3</v>
      </c>
      <c r="O6856" t="s">
        <v>101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3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3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3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3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3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3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3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3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3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3</v>
      </c>
      <c r="O6866" t="s">
        <v>91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s="1">
        <v>44363</v>
      </c>
      <c r="M6867">
        <v>1287630</v>
      </c>
      <c r="N6867" t="s">
        <v>5773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3</v>
      </c>
      <c r="O6868" t="s">
        <v>161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3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3</v>
      </c>
      <c r="O6870" t="s">
        <v>893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3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3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s="1">
        <v>44363</v>
      </c>
      <c r="M6873">
        <v>1292815</v>
      </c>
      <c r="N6873" t="s">
        <v>5773</v>
      </c>
      <c r="O6873" t="s">
        <v>872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3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3</v>
      </c>
      <c r="O6875" t="s">
        <v>95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3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3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3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3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3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3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3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3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3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3</v>
      </c>
      <c r="O6885" t="s">
        <v>161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3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3</v>
      </c>
      <c r="O6887" t="s">
        <v>161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3</v>
      </c>
      <c r="O6888" t="s">
        <v>141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3</v>
      </c>
      <c r="O6889" t="s">
        <v>141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s="1">
        <v>44363</v>
      </c>
      <c r="M6890">
        <v>1292393</v>
      </c>
      <c r="N6890" t="s">
        <v>5773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3</v>
      </c>
      <c r="O6891" t="s">
        <v>161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s="1">
        <v>44363</v>
      </c>
      <c r="M6892">
        <v>1292359</v>
      </c>
      <c r="N6892" t="s">
        <v>5773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3</v>
      </c>
      <c r="O6893" t="s">
        <v>619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3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3</v>
      </c>
      <c r="O6895" t="s">
        <v>375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3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3</v>
      </c>
      <c r="O6897" t="s">
        <v>112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3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3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3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3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3</v>
      </c>
      <c r="O6902" t="s">
        <v>101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3</v>
      </c>
      <c r="O6903" t="s">
        <v>893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3</v>
      </c>
      <c r="O6904" t="s">
        <v>101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3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3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3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3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3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3</v>
      </c>
      <c r="O6910" t="s">
        <v>161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3</v>
      </c>
      <c r="O6911" t="s">
        <v>101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3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3</v>
      </c>
      <c r="O6913" t="s">
        <v>141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3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3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3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s="1">
        <v>44363</v>
      </c>
      <c r="M6917">
        <v>1291235</v>
      </c>
      <c r="N6917" t="s">
        <v>5773</v>
      </c>
      <c r="O6917" t="s">
        <v>375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3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3</v>
      </c>
      <c r="O6919" t="s">
        <v>141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3</v>
      </c>
      <c r="O6920" t="s">
        <v>161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3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3</v>
      </c>
      <c r="O6922" t="s">
        <v>91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3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3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3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3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3</v>
      </c>
      <c r="O6927" t="s">
        <v>614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3</v>
      </c>
      <c r="O6928" t="s">
        <v>1241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3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3</v>
      </c>
      <c r="O6930" t="s">
        <v>1143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3</v>
      </c>
      <c r="O6931" t="s">
        <v>112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3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s="1">
        <v>44363</v>
      </c>
      <c r="M6933">
        <v>1290887</v>
      </c>
      <c r="N6933" t="s">
        <v>5773</v>
      </c>
      <c r="O6933" t="s">
        <v>893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s="1">
        <v>44363</v>
      </c>
      <c r="M6934">
        <v>1266223</v>
      </c>
      <c r="N6934" t="s">
        <v>5773</v>
      </c>
      <c r="O6934" t="s">
        <v>161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3</v>
      </c>
      <c r="O6935" t="s">
        <v>95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3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s="1">
        <v>44363</v>
      </c>
      <c r="M6937">
        <v>1279818</v>
      </c>
      <c r="N6937" t="s">
        <v>5773</v>
      </c>
      <c r="O6937" t="s">
        <v>893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3</v>
      </c>
      <c r="O6938" t="s">
        <v>161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3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3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3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3</v>
      </c>
      <c r="O6942" t="s">
        <v>141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3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3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3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3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3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3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3</v>
      </c>
      <c r="O6949" t="s">
        <v>619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3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3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3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3</v>
      </c>
      <c r="O6953" t="s">
        <v>161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3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3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3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3</v>
      </c>
      <c r="O6957" t="s">
        <v>619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3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3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s="1">
        <v>44363</v>
      </c>
      <c r="M6960">
        <v>1290577</v>
      </c>
      <c r="N6960" t="s">
        <v>5773</v>
      </c>
      <c r="O6960" t="s">
        <v>614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3</v>
      </c>
      <c r="O6961" t="s">
        <v>112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3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3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3</v>
      </c>
      <c r="O6964" t="s">
        <v>141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3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3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3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3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s="1">
        <v>44363</v>
      </c>
      <c r="M6969">
        <v>1290297</v>
      </c>
      <c r="N6969" t="s">
        <v>5773</v>
      </c>
      <c r="O6969" t="s">
        <v>614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3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3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3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3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3</v>
      </c>
      <c r="O6974" t="s">
        <v>619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3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s="1">
        <v>44363</v>
      </c>
      <c r="M6976">
        <v>1290221</v>
      </c>
      <c r="N6976" t="s">
        <v>5773</v>
      </c>
      <c r="O6976" t="s">
        <v>1388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3</v>
      </c>
      <c r="O6977" t="s">
        <v>375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3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3</v>
      </c>
      <c r="O6979" t="s">
        <v>101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3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3</v>
      </c>
      <c r="O6981" t="s">
        <v>4182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3</v>
      </c>
      <c r="O6982" t="s">
        <v>95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3</v>
      </c>
      <c r="O6983" t="s">
        <v>161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3</v>
      </c>
      <c r="O6984" t="s">
        <v>904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3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3</v>
      </c>
      <c r="O6986" t="s">
        <v>161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3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3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3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3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s="1">
        <v>44363</v>
      </c>
      <c r="M6991">
        <v>1289677</v>
      </c>
      <c r="N6991" t="s">
        <v>5773</v>
      </c>
      <c r="O6991" t="s">
        <v>141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3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3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3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3</v>
      </c>
      <c r="O6995" t="s">
        <v>91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3</v>
      </c>
      <c r="O6996" t="s">
        <v>141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3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3</v>
      </c>
      <c r="O6998" t="s">
        <v>4182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3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s="1">
        <v>44363</v>
      </c>
      <c r="M7000">
        <v>1286038</v>
      </c>
      <c r="N7000" t="s">
        <v>5773</v>
      </c>
      <c r="O7000" t="s">
        <v>619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s="1">
        <v>44363</v>
      </c>
      <c r="M7001">
        <v>1289752</v>
      </c>
      <c r="N7001" t="s">
        <v>5773</v>
      </c>
      <c r="O7001" t="s">
        <v>141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3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3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3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3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3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3</v>
      </c>
      <c r="O7007" t="s">
        <v>1241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3</v>
      </c>
      <c r="O7008" t="s">
        <v>141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3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3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3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3</v>
      </c>
      <c r="O7012" t="s">
        <v>893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3</v>
      </c>
      <c r="O7013" t="s">
        <v>375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3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3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3</v>
      </c>
      <c r="O7016" t="s">
        <v>95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3</v>
      </c>
      <c r="O7017" t="s">
        <v>95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3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3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3</v>
      </c>
      <c r="O7020" t="s">
        <v>872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3</v>
      </c>
      <c r="O7021" t="s">
        <v>1539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3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3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3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3</v>
      </c>
      <c r="O7025" t="s">
        <v>91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3</v>
      </c>
      <c r="O7026" t="s">
        <v>872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3</v>
      </c>
      <c r="O7027" t="s">
        <v>91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3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3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3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3</v>
      </c>
      <c r="O7031" t="s">
        <v>161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3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3</v>
      </c>
      <c r="O7033" t="s">
        <v>904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3</v>
      </c>
      <c r="O7034" t="s">
        <v>904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3</v>
      </c>
      <c r="O7035" t="s">
        <v>141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3</v>
      </c>
      <c r="O7036" t="s">
        <v>112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3</v>
      </c>
      <c r="O7037" t="s">
        <v>375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3</v>
      </c>
      <c r="O7038" t="s">
        <v>112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3</v>
      </c>
      <c r="O7039" t="s">
        <v>4182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3</v>
      </c>
      <c r="O7040" t="s">
        <v>1388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3</v>
      </c>
      <c r="O7041" t="s">
        <v>101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3</v>
      </c>
      <c r="O7042" t="s">
        <v>161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3</v>
      </c>
      <c r="O7043" t="s">
        <v>161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3</v>
      </c>
      <c r="O7044" t="s">
        <v>91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3</v>
      </c>
      <c r="O7045" t="s">
        <v>375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3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3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3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3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3</v>
      </c>
      <c r="O7050" t="s">
        <v>161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3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3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3</v>
      </c>
      <c r="O7053" t="s">
        <v>161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3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3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3</v>
      </c>
      <c r="O7056" t="s">
        <v>161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3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3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3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3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3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3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3</v>
      </c>
      <c r="O7063" t="s">
        <v>141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3</v>
      </c>
      <c r="O7064" t="s">
        <v>91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3</v>
      </c>
      <c r="O7065" t="s">
        <v>141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3</v>
      </c>
      <c r="O7066" t="s">
        <v>375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3</v>
      </c>
      <c r="O7067" t="s">
        <v>375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3</v>
      </c>
      <c r="O7068" t="s">
        <v>141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3</v>
      </c>
      <c r="O7069" t="s">
        <v>375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3</v>
      </c>
      <c r="O7070" t="s">
        <v>112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3</v>
      </c>
      <c r="O7071" t="s">
        <v>141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3</v>
      </c>
      <c r="O7072" t="s">
        <v>112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3</v>
      </c>
      <c r="O7073" t="s">
        <v>904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3</v>
      </c>
      <c r="O7074" t="s">
        <v>141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3</v>
      </c>
      <c r="O7075" t="s">
        <v>1143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3</v>
      </c>
      <c r="O7076" t="s">
        <v>872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3</v>
      </c>
      <c r="O7077" t="s">
        <v>872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3</v>
      </c>
      <c r="O7078" t="s">
        <v>141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3</v>
      </c>
      <c r="O7079" t="s">
        <v>95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3</v>
      </c>
      <c r="O7080" t="s">
        <v>95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3</v>
      </c>
      <c r="O7081" t="s">
        <v>95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3</v>
      </c>
      <c r="O7082" t="s">
        <v>101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3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3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3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3</v>
      </c>
      <c r="O7086" t="s">
        <v>95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3</v>
      </c>
      <c r="O7087" t="s">
        <v>101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3</v>
      </c>
      <c r="O7088" t="s">
        <v>101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3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3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3</v>
      </c>
      <c r="O7091" t="s">
        <v>101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3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3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3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3</v>
      </c>
      <c r="O7095" t="s">
        <v>101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3</v>
      </c>
      <c r="O7096" t="s">
        <v>95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3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3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3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3</v>
      </c>
      <c r="O7100" t="s">
        <v>95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3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3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3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3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3</v>
      </c>
      <c r="O7105" t="s">
        <v>101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3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3</v>
      </c>
      <c r="O7107" t="s">
        <v>101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3</v>
      </c>
      <c r="O7108" t="s">
        <v>101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3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3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3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3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3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3</v>
      </c>
      <c r="O7114" t="s">
        <v>95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3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3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3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3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3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3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3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3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3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3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3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3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3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3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3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3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3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3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3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3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3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3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3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3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3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3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3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3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3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3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3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3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3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3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3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3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3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3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3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3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3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3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3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3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3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3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3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3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3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3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3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3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3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3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3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3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3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3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3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3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3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3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3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3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3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3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3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3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3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3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3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3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3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3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3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3</v>
      </c>
      <c r="O7190" t="s">
        <v>161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3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3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3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3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3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3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3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3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3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3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3</v>
      </c>
      <c r="O7201" t="s">
        <v>161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3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3</v>
      </c>
      <c r="O7203" t="s">
        <v>161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3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3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3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3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3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3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3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3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3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3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3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3</v>
      </c>
      <c r="O7215" t="s">
        <v>161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3</v>
      </c>
      <c r="O7216" t="s">
        <v>161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3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3</v>
      </c>
      <c r="O7218" t="s">
        <v>904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3</v>
      </c>
      <c r="O7219" t="s">
        <v>91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3</v>
      </c>
      <c r="O7220" t="s">
        <v>375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3</v>
      </c>
      <c r="O7221" t="s">
        <v>91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3</v>
      </c>
      <c r="O7222" t="s">
        <v>91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3</v>
      </c>
      <c r="O7223" t="s">
        <v>91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3</v>
      </c>
      <c r="O7224" t="s">
        <v>91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3</v>
      </c>
      <c r="O7225" t="s">
        <v>91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3</v>
      </c>
      <c r="O7226" t="s">
        <v>91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3</v>
      </c>
      <c r="O7227" t="s">
        <v>141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3</v>
      </c>
      <c r="O7228" t="s">
        <v>91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3</v>
      </c>
      <c r="O7229" t="s">
        <v>141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3</v>
      </c>
      <c r="O7230" t="s">
        <v>91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3</v>
      </c>
      <c r="O7231" t="s">
        <v>91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3</v>
      </c>
      <c r="O7232" t="s">
        <v>91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3</v>
      </c>
      <c r="O7233" t="s">
        <v>375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3</v>
      </c>
      <c r="O7234" t="s">
        <v>375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3</v>
      </c>
      <c r="O7235" t="s">
        <v>91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3</v>
      </c>
      <c r="O7236" t="s">
        <v>375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3</v>
      </c>
      <c r="O7237" t="s">
        <v>112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3</v>
      </c>
      <c r="O7238" t="s">
        <v>112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3</v>
      </c>
      <c r="O7239" t="s">
        <v>375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3</v>
      </c>
      <c r="O7240" t="s">
        <v>141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3</v>
      </c>
      <c r="O7241" t="s">
        <v>91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3</v>
      </c>
      <c r="O7242" t="s">
        <v>91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3</v>
      </c>
      <c r="O7243" t="s">
        <v>112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3</v>
      </c>
      <c r="O7244" t="s">
        <v>112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3</v>
      </c>
      <c r="O7245" t="s">
        <v>375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3</v>
      </c>
      <c r="O7246" t="s">
        <v>91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3</v>
      </c>
      <c r="O7247" t="s">
        <v>91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3</v>
      </c>
      <c r="O7248" t="s">
        <v>893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3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3</v>
      </c>
      <c r="O7250" t="s">
        <v>893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3</v>
      </c>
      <c r="O7251" t="s">
        <v>872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3</v>
      </c>
      <c r="O7252" t="s">
        <v>1143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3</v>
      </c>
      <c r="O7253" t="s">
        <v>1143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3</v>
      </c>
      <c r="O7254" t="s">
        <v>614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3</v>
      </c>
      <c r="O7255" t="s">
        <v>1241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3</v>
      </c>
      <c r="O7256" t="s">
        <v>5574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3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3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3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3</v>
      </c>
      <c r="O7260" t="s">
        <v>91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3</v>
      </c>
      <c r="O7261" t="s">
        <v>91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3</v>
      </c>
      <c r="O7262" t="s">
        <v>375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3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3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3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3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3</v>
      </c>
      <c r="O7267" t="s">
        <v>904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3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3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3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3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3</v>
      </c>
      <c r="O7272" t="s">
        <v>101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3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3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3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3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3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3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3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3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3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3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3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3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3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3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3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3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3</v>
      </c>
      <c r="O7289" t="s">
        <v>161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3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3</v>
      </c>
      <c r="O7291" t="s">
        <v>161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3</v>
      </c>
      <c r="O7292" t="s">
        <v>161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3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3</v>
      </c>
      <c r="O7294" t="s">
        <v>161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3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3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3</v>
      </c>
      <c r="O7297" t="s">
        <v>161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3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3</v>
      </c>
      <c r="O7299" t="s">
        <v>161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3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3</v>
      </c>
      <c r="O7301" t="s">
        <v>112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3</v>
      </c>
      <c r="O7302" t="s">
        <v>112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3</v>
      </c>
      <c r="O7303" t="s">
        <v>141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3</v>
      </c>
      <c r="O7304" t="s">
        <v>375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3</v>
      </c>
      <c r="O7305" t="s">
        <v>904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3</v>
      </c>
      <c r="O7306" t="s">
        <v>375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3</v>
      </c>
      <c r="O7307" t="s">
        <v>141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3</v>
      </c>
      <c r="O7308" t="s">
        <v>91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3</v>
      </c>
      <c r="O7309" t="s">
        <v>91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3</v>
      </c>
      <c r="O7310" t="s">
        <v>872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3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3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3</v>
      </c>
      <c r="O7313" t="s">
        <v>1258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3</v>
      </c>
      <c r="O7314" t="s">
        <v>95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3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3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3</v>
      </c>
      <c r="O7317" t="s">
        <v>95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3</v>
      </c>
      <c r="O7318" t="s">
        <v>95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3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3</v>
      </c>
      <c r="O7320" t="s">
        <v>101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3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3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3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3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3</v>
      </c>
      <c r="O7325" t="s">
        <v>95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3</v>
      </c>
      <c r="O7326" t="s">
        <v>95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3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3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3</v>
      </c>
      <c r="O7329" t="s">
        <v>101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3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3</v>
      </c>
      <c r="O7331" t="s">
        <v>101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3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3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3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3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3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3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3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3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3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3</v>
      </c>
      <c r="O7341" t="s">
        <v>95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3</v>
      </c>
      <c r="O7342" t="s">
        <v>95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3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3</v>
      </c>
      <c r="O7344" t="s">
        <v>95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3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3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3</v>
      </c>
      <c r="O7347" t="s">
        <v>101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3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3</v>
      </c>
      <c r="O7349" t="s">
        <v>95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3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3</v>
      </c>
      <c r="O7351" t="s">
        <v>95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3</v>
      </c>
      <c r="O7352" t="s">
        <v>101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3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3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3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3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3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3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3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3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3</v>
      </c>
      <c r="O7361" t="s">
        <v>101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3</v>
      </c>
      <c r="O7362" t="s">
        <v>101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3</v>
      </c>
      <c r="O7363" t="s">
        <v>101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3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3</v>
      </c>
      <c r="O7365" t="s">
        <v>101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3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3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3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3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3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3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3</v>
      </c>
      <c r="O7372" t="s">
        <v>101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3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3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3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3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3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3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3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3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3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3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3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3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3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3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3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3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3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3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3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3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3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3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3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3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3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3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3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3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3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3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3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3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3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3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3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3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3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3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3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3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3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3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3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3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3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3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3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3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3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3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3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3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3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3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3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3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3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3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3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3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3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3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3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3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3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3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3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3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3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3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3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3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3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3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3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3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3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3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3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3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3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3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3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3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3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3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3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3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3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3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3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3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3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3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3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3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3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3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3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3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3</v>
      </c>
      <c r="O7473" t="s">
        <v>161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3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3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3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3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3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3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3</v>
      </c>
      <c r="O7480" t="s">
        <v>161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3</v>
      </c>
      <c r="O7481" t="s">
        <v>161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3</v>
      </c>
      <c r="O7482" t="s">
        <v>161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3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3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3</v>
      </c>
      <c r="O7485" t="s">
        <v>161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3</v>
      </c>
      <c r="O7486" t="s">
        <v>161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3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3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3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3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3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3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3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3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3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3</v>
      </c>
      <c r="O7496" t="s">
        <v>161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3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3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3</v>
      </c>
      <c r="O7499" t="s">
        <v>161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3</v>
      </c>
      <c r="O7500" t="s">
        <v>161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3</v>
      </c>
      <c r="O7501" t="s">
        <v>161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3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3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3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3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3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3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3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3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3</v>
      </c>
      <c r="O7510" t="s">
        <v>161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3</v>
      </c>
      <c r="O7511" t="s">
        <v>161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3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3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3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3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3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3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3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3</v>
      </c>
      <c r="O7519" t="s">
        <v>161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3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3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3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3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3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3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3</v>
      </c>
      <c r="O7526" t="s">
        <v>161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3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3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3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3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3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3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3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3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3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3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3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3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3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3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3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3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3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3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3</v>
      </c>
      <c r="O7545" t="s">
        <v>161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3</v>
      </c>
      <c r="O7546" t="s">
        <v>161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3</v>
      </c>
      <c r="O7547" t="s">
        <v>161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3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3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3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3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3</v>
      </c>
      <c r="O7552" t="s">
        <v>161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3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3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3</v>
      </c>
      <c r="O7555" t="s">
        <v>161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3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3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3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3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3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3</v>
      </c>
      <c r="O7561" t="s">
        <v>91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3</v>
      </c>
      <c r="O7562" t="s">
        <v>91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3</v>
      </c>
      <c r="O7563" t="s">
        <v>91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3</v>
      </c>
      <c r="O7564" t="s">
        <v>375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3</v>
      </c>
      <c r="O7565" t="s">
        <v>375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3</v>
      </c>
      <c r="O7566" t="s">
        <v>91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3</v>
      </c>
      <c r="O7567" t="s">
        <v>141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3</v>
      </c>
      <c r="O7568" t="s">
        <v>375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3</v>
      </c>
      <c r="O7569" t="s">
        <v>375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3</v>
      </c>
      <c r="O7570" t="s">
        <v>904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3</v>
      </c>
      <c r="O7571" t="s">
        <v>91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3</v>
      </c>
      <c r="O7572" t="s">
        <v>141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3</v>
      </c>
      <c r="O7573" t="s">
        <v>141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3</v>
      </c>
      <c r="O7574" t="s">
        <v>375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3</v>
      </c>
      <c r="O7575" t="s">
        <v>112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3</v>
      </c>
      <c r="O7576" t="s">
        <v>904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3</v>
      </c>
      <c r="O7577" t="s">
        <v>91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3</v>
      </c>
      <c r="O7578" t="s">
        <v>141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3</v>
      </c>
      <c r="O7579" t="s">
        <v>141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3</v>
      </c>
      <c r="O7580" t="s">
        <v>112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3</v>
      </c>
      <c r="O7581" t="s">
        <v>91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3</v>
      </c>
      <c r="O7582" t="s">
        <v>91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3</v>
      </c>
      <c r="O7583" t="s">
        <v>91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3</v>
      </c>
      <c r="O7584" t="s">
        <v>141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3</v>
      </c>
      <c r="O7585" t="s">
        <v>112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3</v>
      </c>
      <c r="O7586" t="s">
        <v>904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3</v>
      </c>
      <c r="O7587" t="s">
        <v>91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3</v>
      </c>
      <c r="O7588" t="s">
        <v>141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3</v>
      </c>
      <c r="O7589" t="s">
        <v>375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3</v>
      </c>
      <c r="O7590" t="s">
        <v>112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3</v>
      </c>
      <c r="O7591" t="s">
        <v>112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3</v>
      </c>
      <c r="O7592" t="s">
        <v>91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3</v>
      </c>
      <c r="O7593" t="s">
        <v>141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3</v>
      </c>
      <c r="O7594" t="s">
        <v>91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3</v>
      </c>
      <c r="O7595" t="s">
        <v>112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3</v>
      </c>
      <c r="O7596" t="s">
        <v>112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3</v>
      </c>
      <c r="O7597" t="s">
        <v>91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3</v>
      </c>
      <c r="O7598" t="s">
        <v>141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3</v>
      </c>
      <c r="O7599" t="s">
        <v>91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3</v>
      </c>
      <c r="O7600" t="s">
        <v>112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3</v>
      </c>
      <c r="O7601" t="s">
        <v>375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3</v>
      </c>
      <c r="O7602" t="s">
        <v>375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3</v>
      </c>
      <c r="O7603" t="s">
        <v>141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3</v>
      </c>
      <c r="O7604" t="s">
        <v>375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3</v>
      </c>
      <c r="O7605" t="s">
        <v>91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3</v>
      </c>
      <c r="O7606" t="s">
        <v>91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3</v>
      </c>
      <c r="O7607" t="s">
        <v>91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3</v>
      </c>
      <c r="O7608" t="s">
        <v>375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3</v>
      </c>
      <c r="O7609" t="s">
        <v>91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3</v>
      </c>
      <c r="O7610" t="s">
        <v>141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3</v>
      </c>
      <c r="O7611" t="s">
        <v>904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3</v>
      </c>
      <c r="O7612" t="s">
        <v>91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3</v>
      </c>
      <c r="O7613" t="s">
        <v>141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3</v>
      </c>
      <c r="O7614" t="s">
        <v>141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3</v>
      </c>
      <c r="O7615" t="s">
        <v>375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3</v>
      </c>
      <c r="O7616" t="s">
        <v>91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3</v>
      </c>
      <c r="O7617" t="s">
        <v>872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3</v>
      </c>
      <c r="O7618" t="s">
        <v>872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3</v>
      </c>
      <c r="O7619" t="s">
        <v>872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3</v>
      </c>
      <c r="O7620" t="s">
        <v>614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3</v>
      </c>
      <c r="O7621" t="s">
        <v>614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3</v>
      </c>
      <c r="O7622" t="s">
        <v>872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3</v>
      </c>
      <c r="O7623" t="s">
        <v>872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3</v>
      </c>
      <c r="O7624" t="s">
        <v>893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3</v>
      </c>
      <c r="O7625" t="s">
        <v>872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3</v>
      </c>
      <c r="O7626" t="s">
        <v>872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3</v>
      </c>
      <c r="O7627" t="s">
        <v>872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3</v>
      </c>
      <c r="O7628" t="s">
        <v>619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3</v>
      </c>
      <c r="O7629" t="s">
        <v>1241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3</v>
      </c>
      <c r="O7630" t="s">
        <v>619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3</v>
      </c>
      <c r="O7631" t="s">
        <v>1388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3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3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3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3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3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3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3</v>
      </c>
      <c r="O7638" t="s">
        <v>141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3</v>
      </c>
      <c r="O7639" t="s">
        <v>112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3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3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3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3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3</v>
      </c>
      <c r="O7644" t="s">
        <v>161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3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3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3</v>
      </c>
      <c r="O7647" t="s">
        <v>161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3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3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3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3</v>
      </c>
      <c r="O7651" t="s">
        <v>112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3</v>
      </c>
      <c r="O7652" t="s">
        <v>91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3</v>
      </c>
      <c r="O7653" t="s">
        <v>375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3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3</v>
      </c>
      <c r="O7655" t="s">
        <v>872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3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3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3</v>
      </c>
      <c r="O7658" t="s">
        <v>1258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3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3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3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3</v>
      </c>
      <c r="O7662" t="s">
        <v>375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3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3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3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3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3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3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3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3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3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3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3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3</v>
      </c>
      <c r="O7674" t="s">
        <v>91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3</v>
      </c>
      <c r="O7675" t="s">
        <v>141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3</v>
      </c>
      <c r="O7676" t="s">
        <v>141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3</v>
      </c>
      <c r="O7677" t="s">
        <v>91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3</v>
      </c>
      <c r="O7678" t="s">
        <v>112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3</v>
      </c>
      <c r="O7679" t="s">
        <v>112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3</v>
      </c>
      <c r="O7680" t="s">
        <v>141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3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3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3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3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3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3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3</v>
      </c>
      <c r="O7687" t="s">
        <v>95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3</v>
      </c>
      <c r="O7688" t="s">
        <v>95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3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3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3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3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3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3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3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3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3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3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3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3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3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3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3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3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3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3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3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3</v>
      </c>
      <c r="O7708" t="s">
        <v>161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3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3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3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3</v>
      </c>
      <c r="O7712" t="s">
        <v>161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3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3</v>
      </c>
      <c r="O7714" t="s">
        <v>161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3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3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3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3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3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3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3</v>
      </c>
      <c r="O7721" t="s">
        <v>161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3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3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3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3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3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3</v>
      </c>
      <c r="O7727" t="s">
        <v>375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3</v>
      </c>
      <c r="O7728" t="s">
        <v>904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3</v>
      </c>
      <c r="O7729" t="s">
        <v>91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3</v>
      </c>
      <c r="O7730" t="s">
        <v>91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3</v>
      </c>
      <c r="O7731" t="s">
        <v>112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3</v>
      </c>
      <c r="O7732" t="s">
        <v>91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3</v>
      </c>
      <c r="O7733" t="s">
        <v>141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3</v>
      </c>
      <c r="O7734" t="s">
        <v>91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3</v>
      </c>
      <c r="O7735" t="s">
        <v>141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3</v>
      </c>
      <c r="O7736" t="s">
        <v>91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3</v>
      </c>
      <c r="O7737" t="s">
        <v>141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3</v>
      </c>
      <c r="O7738" t="s">
        <v>112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3</v>
      </c>
      <c r="O7739" t="s">
        <v>91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3</v>
      </c>
      <c r="O7740" t="s">
        <v>112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3</v>
      </c>
      <c r="O7741" t="s">
        <v>893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3</v>
      </c>
      <c r="O7742" t="s">
        <v>872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3</v>
      </c>
      <c r="O7743" t="s">
        <v>619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3</v>
      </c>
      <c r="O7744" t="s">
        <v>1539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3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3</v>
      </c>
      <c r="O7746" t="s">
        <v>101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3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3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3</v>
      </c>
      <c r="O7749" t="s">
        <v>101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3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3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3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3</v>
      </c>
      <c r="O7753" t="s">
        <v>161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3</v>
      </c>
      <c r="O7754" t="s">
        <v>161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3</v>
      </c>
      <c r="O7755" t="s">
        <v>161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3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3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3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3</v>
      </c>
      <c r="O7759" t="s">
        <v>141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3</v>
      </c>
      <c r="O7760" t="s">
        <v>375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3</v>
      </c>
      <c r="O7761" t="s">
        <v>904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3</v>
      </c>
      <c r="O7762" t="s">
        <v>112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3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3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3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3</v>
      </c>
      <c r="O7766" t="s">
        <v>101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3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3</v>
      </c>
      <c r="O7768" t="s">
        <v>95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3</v>
      </c>
      <c r="O7769" t="s">
        <v>101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3</v>
      </c>
      <c r="O7770" t="s">
        <v>101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3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3</v>
      </c>
      <c r="O7772" t="s">
        <v>101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3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3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3</v>
      </c>
      <c r="O7775" t="s">
        <v>101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3</v>
      </c>
      <c r="O7776" t="s">
        <v>101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3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3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3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3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3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3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3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3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3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3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3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3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3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3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3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3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3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3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3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3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3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3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3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3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3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3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3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3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3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3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3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3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3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3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3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3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3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3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3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3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3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3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3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3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3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3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3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3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3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3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3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3</v>
      </c>
      <c r="O7828" t="s">
        <v>161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3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3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3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3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3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3</v>
      </c>
      <c r="O7834" t="s">
        <v>161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3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3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3</v>
      </c>
      <c r="O7837" t="s">
        <v>161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3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3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3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3</v>
      </c>
      <c r="O7841" t="s">
        <v>161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3</v>
      </c>
      <c r="O7842" t="s">
        <v>161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3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3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3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3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3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3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3</v>
      </c>
      <c r="O7849" t="s">
        <v>161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3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3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3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3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3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3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3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3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3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3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3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3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3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3</v>
      </c>
      <c r="O7863" t="s">
        <v>141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3</v>
      </c>
      <c r="O7864" t="s">
        <v>375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3</v>
      </c>
      <c r="O7865" t="s">
        <v>91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3</v>
      </c>
      <c r="O7866" t="s">
        <v>141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3</v>
      </c>
      <c r="O7867" t="s">
        <v>904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3</v>
      </c>
      <c r="O7868" t="s">
        <v>141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3</v>
      </c>
      <c r="O7869" t="s">
        <v>141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3</v>
      </c>
      <c r="O7870" t="s">
        <v>904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3</v>
      </c>
      <c r="O7871" t="s">
        <v>91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3</v>
      </c>
      <c r="O7872" t="s">
        <v>112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3</v>
      </c>
      <c r="O7873" t="s">
        <v>141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3</v>
      </c>
      <c r="O7874" t="s">
        <v>91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3</v>
      </c>
      <c r="O7875" t="s">
        <v>904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3</v>
      </c>
      <c r="O7876" t="s">
        <v>91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3</v>
      </c>
      <c r="O7877" t="s">
        <v>112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3</v>
      </c>
      <c r="O7878" t="s">
        <v>91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3</v>
      </c>
      <c r="O7879" t="s">
        <v>91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3</v>
      </c>
      <c r="O7880" t="s">
        <v>112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3</v>
      </c>
      <c r="O7881" t="s">
        <v>141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3</v>
      </c>
      <c r="O7882" t="s">
        <v>375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3</v>
      </c>
      <c r="O7883" t="s">
        <v>904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3</v>
      </c>
      <c r="O7884" t="s">
        <v>112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3</v>
      </c>
      <c r="O7885" t="s">
        <v>375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3</v>
      </c>
      <c r="O7886" t="s">
        <v>91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3</v>
      </c>
      <c r="O7887" t="s">
        <v>91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3</v>
      </c>
      <c r="O7888" t="s">
        <v>375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3</v>
      </c>
      <c r="O7889" t="s">
        <v>112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3</v>
      </c>
      <c r="O7890" t="s">
        <v>141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3</v>
      </c>
      <c r="O7891" t="s">
        <v>1143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3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3</v>
      </c>
      <c r="O7893" t="s">
        <v>1143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3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3</v>
      </c>
      <c r="O7895" t="s">
        <v>872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3</v>
      </c>
      <c r="O7896" t="s">
        <v>893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3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3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3</v>
      </c>
      <c r="O7899" t="s">
        <v>1143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3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3</v>
      </c>
      <c r="O7901" t="s">
        <v>893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3</v>
      </c>
      <c r="O7902" t="s">
        <v>872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3</v>
      </c>
      <c r="O7903" t="s">
        <v>1241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3</v>
      </c>
      <c r="O7904" t="s">
        <v>1539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3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3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3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3</v>
      </c>
      <c r="O7908" t="s">
        <v>91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3</v>
      </c>
      <c r="O7909" t="s">
        <v>112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3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3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3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3</v>
      </c>
      <c r="O7913" t="s">
        <v>95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3</v>
      </c>
      <c r="O7914" t="s">
        <v>95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3</v>
      </c>
      <c r="O7915" t="s">
        <v>101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3</v>
      </c>
      <c r="O7916" t="s">
        <v>101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3</v>
      </c>
      <c r="O7917" t="s">
        <v>101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3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3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3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3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3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3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3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3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3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3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3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3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3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3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3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3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3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3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3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3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3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3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3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3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3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3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3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3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3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3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3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3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3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3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3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3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3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3</v>
      </c>
      <c r="O7955" t="s">
        <v>95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3</v>
      </c>
      <c r="O7956" t="s">
        <v>95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3</v>
      </c>
      <c r="O7957" t="s">
        <v>95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3</v>
      </c>
      <c r="O7958" t="s">
        <v>95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3</v>
      </c>
      <c r="O7959" t="s">
        <v>95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3</v>
      </c>
      <c r="O7960" t="s">
        <v>95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3</v>
      </c>
      <c r="O7961" t="s">
        <v>95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3</v>
      </c>
      <c r="O7962" t="s">
        <v>95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3</v>
      </c>
      <c r="O7963" t="s">
        <v>95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3</v>
      </c>
      <c r="O7964" t="s">
        <v>95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3</v>
      </c>
      <c r="O7965" t="s">
        <v>95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3</v>
      </c>
      <c r="O7966" t="s">
        <v>95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3</v>
      </c>
      <c r="O7967" t="s">
        <v>95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3</v>
      </c>
      <c r="O7968" t="s">
        <v>95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3</v>
      </c>
      <c r="O7969" t="s">
        <v>95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3</v>
      </c>
      <c r="O7970" t="s">
        <v>95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3</v>
      </c>
      <c r="O7971" t="s">
        <v>95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3</v>
      </c>
      <c r="O7972" t="s">
        <v>95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3</v>
      </c>
      <c r="O7973" t="s">
        <v>95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3</v>
      </c>
      <c r="O7974" t="s">
        <v>101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3</v>
      </c>
      <c r="O7975" t="s">
        <v>101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3</v>
      </c>
      <c r="O7976" t="s">
        <v>101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3</v>
      </c>
      <c r="O7977" t="s">
        <v>101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3</v>
      </c>
      <c r="O7978" t="s">
        <v>101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3</v>
      </c>
      <c r="O7979" t="s">
        <v>101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3</v>
      </c>
      <c r="O7980" t="s">
        <v>101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3</v>
      </c>
      <c r="O7981" t="s">
        <v>101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3</v>
      </c>
      <c r="O7982" t="s">
        <v>101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3</v>
      </c>
      <c r="O7983" t="s">
        <v>101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3</v>
      </c>
      <c r="O7984" t="s">
        <v>101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3</v>
      </c>
      <c r="O7985" t="s">
        <v>101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3</v>
      </c>
      <c r="O7986" t="s">
        <v>101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3</v>
      </c>
      <c r="O7987" t="s">
        <v>101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3</v>
      </c>
      <c r="O7988" t="s">
        <v>101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3</v>
      </c>
      <c r="O7989" t="s">
        <v>101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3</v>
      </c>
      <c r="O7990" t="s">
        <v>101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3</v>
      </c>
      <c r="O7991" t="s">
        <v>101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3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3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3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3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3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3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3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3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3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3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3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3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3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3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3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3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3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3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3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3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3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3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3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3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3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3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3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3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3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3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3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3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3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3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3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3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3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3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3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3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3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3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3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3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3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3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3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3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3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3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3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3</v>
      </c>
      <c r="O8043" t="s">
        <v>95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3</v>
      </c>
      <c r="O8044" t="s">
        <v>95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3</v>
      </c>
      <c r="O8045" t="s">
        <v>95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3</v>
      </c>
      <c r="O8046" t="s">
        <v>101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3</v>
      </c>
      <c r="O8047" t="s">
        <v>101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3</v>
      </c>
      <c r="O8048" t="s">
        <v>101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3</v>
      </c>
      <c r="O8049" t="s">
        <v>101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3</v>
      </c>
      <c r="O8050" t="s">
        <v>101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3</v>
      </c>
      <c r="O8051" t="s">
        <v>101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3</v>
      </c>
      <c r="O8052" t="s">
        <v>101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3</v>
      </c>
      <c r="O8053" t="s">
        <v>101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3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3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3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3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3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3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3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3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3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3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3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3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3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3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3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3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3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3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3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3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3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3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3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3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3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3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3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3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3</v>
      </c>
      <c r="O8082" t="s">
        <v>95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3</v>
      </c>
      <c r="O8083" t="s">
        <v>95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3</v>
      </c>
      <c r="O8084" t="s">
        <v>95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3</v>
      </c>
      <c r="O8085" t="s">
        <v>95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3</v>
      </c>
      <c r="O8086" t="s">
        <v>95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3</v>
      </c>
      <c r="O8087" t="s">
        <v>95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3</v>
      </c>
      <c r="O8088" t="s">
        <v>95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3</v>
      </c>
      <c r="O8089" t="s">
        <v>95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3</v>
      </c>
      <c r="O8090" t="s">
        <v>95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3</v>
      </c>
      <c r="O8091" t="s">
        <v>95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3</v>
      </c>
      <c r="O8092" t="s">
        <v>101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3</v>
      </c>
      <c r="O8093" t="s">
        <v>101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3</v>
      </c>
      <c r="O8094" t="s">
        <v>101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3</v>
      </c>
      <c r="O8095" t="s">
        <v>101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3</v>
      </c>
      <c r="O8096" t="s">
        <v>101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3</v>
      </c>
      <c r="O8097" t="s">
        <v>101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3</v>
      </c>
      <c r="O8098" t="s">
        <v>101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3</v>
      </c>
      <c r="O8099" t="s">
        <v>101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3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3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3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3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3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3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3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3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3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3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3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3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3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3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3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3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3</v>
      </c>
      <c r="O8116" t="s">
        <v>95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3</v>
      </c>
      <c r="O8117" t="s">
        <v>95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3</v>
      </c>
      <c r="O8118" t="s">
        <v>95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3</v>
      </c>
      <c r="O8119" t="s">
        <v>95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3</v>
      </c>
      <c r="O8120" t="s">
        <v>95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3</v>
      </c>
      <c r="O8121" t="s">
        <v>95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3</v>
      </c>
      <c r="O8122" t="s">
        <v>95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3</v>
      </c>
      <c r="O8123" t="s">
        <v>101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3</v>
      </c>
      <c r="O8124" t="s">
        <v>101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3</v>
      </c>
      <c r="O8125" t="s">
        <v>101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3</v>
      </c>
      <c r="O8126" t="s">
        <v>101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3</v>
      </c>
      <c r="O8127" t="s">
        <v>101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3</v>
      </c>
      <c r="O8128" t="s">
        <v>101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3</v>
      </c>
      <c r="O8129" t="s">
        <v>101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3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3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3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3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3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3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3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3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3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3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3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3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3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3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3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3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3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3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3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3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3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3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3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3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3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3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3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3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3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3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3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3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3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3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3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3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3</v>
      </c>
      <c r="O8166" t="s">
        <v>95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3</v>
      </c>
      <c r="O8167" t="s">
        <v>95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3</v>
      </c>
      <c r="O8168" t="s">
        <v>101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3</v>
      </c>
      <c r="O8169" t="s">
        <v>101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3</v>
      </c>
      <c r="O8170" t="s">
        <v>101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3</v>
      </c>
      <c r="O8171" t="s">
        <v>101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3</v>
      </c>
      <c r="O8172" t="s">
        <v>101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3</v>
      </c>
      <c r="O8173" t="s">
        <v>101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3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3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3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3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3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3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3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3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3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3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3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3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3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3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3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3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3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3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3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3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3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3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3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3</v>
      </c>
      <c r="O8197" t="s">
        <v>95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3</v>
      </c>
      <c r="O8198" t="s">
        <v>95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3</v>
      </c>
      <c r="O8199" t="s">
        <v>95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3</v>
      </c>
      <c r="O8200" t="s">
        <v>95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3</v>
      </c>
      <c r="O8201" t="s">
        <v>95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3</v>
      </c>
      <c r="O8202" t="s">
        <v>95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3</v>
      </c>
      <c r="O8203" t="s">
        <v>101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3</v>
      </c>
      <c r="O8204" t="s">
        <v>101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3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3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3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3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3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3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3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3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3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3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3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3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3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3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3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3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3</v>
      </c>
      <c r="O8221" t="s">
        <v>95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3</v>
      </c>
      <c r="O8222" t="s">
        <v>95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3</v>
      </c>
      <c r="O8223" t="s">
        <v>95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3</v>
      </c>
      <c r="O8224" t="s">
        <v>95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3</v>
      </c>
      <c r="O8225" t="s">
        <v>95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3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3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3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3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3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3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3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3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3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3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3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3</v>
      </c>
      <c r="O8237" t="s">
        <v>95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3</v>
      </c>
      <c r="O8238" t="s">
        <v>101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3</v>
      </c>
      <c r="O8239" t="s">
        <v>101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3</v>
      </c>
      <c r="O8240" t="s">
        <v>101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3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3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3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3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3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3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3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3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3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3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3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3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3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3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3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3</v>
      </c>
      <c r="O8256" t="s">
        <v>95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3</v>
      </c>
      <c r="O8257" t="s">
        <v>95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3</v>
      </c>
      <c r="O8258" t="s">
        <v>95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3</v>
      </c>
      <c r="O8259" t="s">
        <v>95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3</v>
      </c>
      <c r="O8260" t="s">
        <v>101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3</v>
      </c>
      <c r="O8261" t="s">
        <v>101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3</v>
      </c>
      <c r="O8262" t="s">
        <v>101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3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3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3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3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3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3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3</v>
      </c>
      <c r="O8269" t="s">
        <v>95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3</v>
      </c>
      <c r="O8270" t="s">
        <v>101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3</v>
      </c>
      <c r="O8271" t="s">
        <v>101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3</v>
      </c>
      <c r="O8272" t="s">
        <v>101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3</v>
      </c>
      <c r="O8273" t="s">
        <v>101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3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3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3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3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3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3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3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3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3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3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3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3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3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3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3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3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3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3</v>
      </c>
      <c r="O8291" t="s">
        <v>101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3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3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3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3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3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3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3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3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3</v>
      </c>
      <c r="O8300" t="s">
        <v>95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3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3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3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3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3</v>
      </c>
      <c r="O8305" t="s">
        <v>95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3</v>
      </c>
      <c r="O8306" t="s">
        <v>95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3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3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3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3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3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3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3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3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3</v>
      </c>
      <c r="O8315" t="s">
        <v>95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3</v>
      </c>
      <c r="O8316" t="s">
        <v>95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3</v>
      </c>
      <c r="O8317" t="s">
        <v>95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3</v>
      </c>
      <c r="O8318" t="s">
        <v>95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3</v>
      </c>
      <c r="O8319" t="s">
        <v>95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3</v>
      </c>
      <c r="O8320" t="s">
        <v>95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3</v>
      </c>
      <c r="O8321" t="s">
        <v>95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3</v>
      </c>
      <c r="O8322" t="s">
        <v>95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3</v>
      </c>
      <c r="O8323" t="s">
        <v>95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3</v>
      </c>
      <c r="O8324" t="s">
        <v>95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3</v>
      </c>
      <c r="O8325" t="s">
        <v>95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3</v>
      </c>
      <c r="O8326" t="s">
        <v>101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3</v>
      </c>
      <c r="O8327" t="s">
        <v>101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3</v>
      </c>
      <c r="O8328" t="s">
        <v>101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3</v>
      </c>
      <c r="O8329" t="s">
        <v>101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3</v>
      </c>
      <c r="O8330" t="s">
        <v>101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3</v>
      </c>
      <c r="O8331" t="s">
        <v>101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3</v>
      </c>
      <c r="O8332" t="s">
        <v>101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3</v>
      </c>
      <c r="O8333" t="s">
        <v>101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3</v>
      </c>
      <c r="O8334" t="s">
        <v>101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3</v>
      </c>
      <c r="O8335" t="s">
        <v>101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3</v>
      </c>
      <c r="O8336" t="s">
        <v>101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3</v>
      </c>
      <c r="O8337" t="s">
        <v>101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3</v>
      </c>
      <c r="O8338" t="s">
        <v>101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3</v>
      </c>
      <c r="O8339" t="s">
        <v>101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3</v>
      </c>
      <c r="O8340" t="s">
        <v>101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3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3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3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3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3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3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3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3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3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3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3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3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3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3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3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3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3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3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3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3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3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3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3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3</v>
      </c>
      <c r="O8364" t="s">
        <v>95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3</v>
      </c>
      <c r="O8365" t="s">
        <v>101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3</v>
      </c>
      <c r="O8366" t="s">
        <v>101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3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3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3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3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3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3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3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3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3</v>
      </c>
      <c r="O8375" t="s">
        <v>95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3</v>
      </c>
      <c r="O8376" t="s">
        <v>101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3</v>
      </c>
      <c r="O8377" t="s">
        <v>101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3</v>
      </c>
      <c r="O8378" t="s">
        <v>101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3</v>
      </c>
      <c r="O8379" t="s">
        <v>101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3</v>
      </c>
      <c r="O8380" t="s">
        <v>101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3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3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3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3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3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3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3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3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3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3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3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3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3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3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3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3</v>
      </c>
      <c r="O8396" t="s">
        <v>95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3</v>
      </c>
      <c r="O8397" t="s">
        <v>95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3</v>
      </c>
      <c r="O8398" t="s">
        <v>101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3</v>
      </c>
      <c r="O8399" t="s">
        <v>101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3</v>
      </c>
      <c r="O8400" t="s">
        <v>101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3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3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3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3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3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3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3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3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3</v>
      </c>
      <c r="O8409" t="s">
        <v>95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3</v>
      </c>
      <c r="O8410" t="s">
        <v>95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3</v>
      </c>
      <c r="O8411" t="s">
        <v>95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3</v>
      </c>
      <c r="O8412" t="s">
        <v>101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3</v>
      </c>
      <c r="O8413" t="s">
        <v>101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3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3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3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3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3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3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3</v>
      </c>
      <c r="O8420" t="s">
        <v>95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3</v>
      </c>
      <c r="O8421" t="s">
        <v>101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3</v>
      </c>
      <c r="O8422" t="s">
        <v>101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3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3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3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3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3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3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3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3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3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3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3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3</v>
      </c>
      <c r="O8434" t="s">
        <v>95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3</v>
      </c>
      <c r="O8435" t="s">
        <v>95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3</v>
      </c>
      <c r="O8436" t="s">
        <v>101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3</v>
      </c>
      <c r="O8437" t="s">
        <v>101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3</v>
      </c>
      <c r="O8438" t="s">
        <v>101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3</v>
      </c>
      <c r="O8439" t="s">
        <v>101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3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3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3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3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3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3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3</v>
      </c>
      <c r="O8446" t="s">
        <v>95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3</v>
      </c>
      <c r="O8447" t="s">
        <v>95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3</v>
      </c>
      <c r="O8448" t="s">
        <v>101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3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3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3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3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3</v>
      </c>
      <c r="O8453" t="s">
        <v>101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3</v>
      </c>
      <c r="O8454" t="s">
        <v>101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3</v>
      </c>
      <c r="O8455" t="s">
        <v>101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3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3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3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3</v>
      </c>
      <c r="O8459" t="s">
        <v>95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3</v>
      </c>
      <c r="O8460" t="s">
        <v>101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3</v>
      </c>
      <c r="O8461" t="s">
        <v>101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3</v>
      </c>
      <c r="O8462" t="s">
        <v>101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3</v>
      </c>
      <c r="O8463" t="s">
        <v>101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3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3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3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3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3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3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3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3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3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3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3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3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3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3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3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3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3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3</v>
      </c>
      <c r="O8481" t="s">
        <v>95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3</v>
      </c>
      <c r="O8482" t="s">
        <v>95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3</v>
      </c>
      <c r="O8483" t="s">
        <v>101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3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3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3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3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3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3</v>
      </c>
      <c r="O8489" t="s">
        <v>95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3</v>
      </c>
      <c r="O8490" t="s">
        <v>95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3</v>
      </c>
      <c r="O8491" t="s">
        <v>95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3</v>
      </c>
      <c r="O8492" t="s">
        <v>95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3</v>
      </c>
      <c r="O8493" t="s">
        <v>95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3</v>
      </c>
      <c r="O8494" t="s">
        <v>101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3</v>
      </c>
      <c r="O8495" t="s">
        <v>101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3</v>
      </c>
      <c r="O8496" t="s">
        <v>101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3</v>
      </c>
      <c r="O8497" t="s">
        <v>101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3</v>
      </c>
      <c r="O8498" t="s">
        <v>101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3</v>
      </c>
      <c r="O8499" t="s">
        <v>101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3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3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3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3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3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3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3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3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3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3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3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3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3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3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3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3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3</v>
      </c>
      <c r="O8516" t="s">
        <v>95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3</v>
      </c>
      <c r="O8517" t="s">
        <v>101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3</v>
      </c>
      <c r="O8518" t="s">
        <v>101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3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3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3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3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3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3</v>
      </c>
      <c r="O8524" t="s">
        <v>101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3</v>
      </c>
      <c r="O8525" t="s">
        <v>101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3</v>
      </c>
      <c r="O8526" t="s">
        <v>101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3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3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3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3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3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3</v>
      </c>
      <c r="O8532" t="s">
        <v>95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3</v>
      </c>
      <c r="O8533" t="s">
        <v>95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3</v>
      </c>
      <c r="O8534" t="s">
        <v>101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3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3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3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3</v>
      </c>
      <c r="O8538" t="s">
        <v>101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3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3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3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3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3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3</v>
      </c>
      <c r="O8544" t="s">
        <v>101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3</v>
      </c>
      <c r="O8545" t="s">
        <v>101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3</v>
      </c>
      <c r="O8546" t="s">
        <v>101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3</v>
      </c>
      <c r="O8547" t="s">
        <v>101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3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3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3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3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3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3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3</v>
      </c>
      <c r="O8554" t="s">
        <v>95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3</v>
      </c>
      <c r="O8555" t="s">
        <v>95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3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3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3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3</v>
      </c>
      <c r="O8559" t="s">
        <v>101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3</v>
      </c>
      <c r="O8560" t="s">
        <v>101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3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3</v>
      </c>
      <c r="O8562" t="s">
        <v>95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3</v>
      </c>
      <c r="O8563" t="s">
        <v>95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3</v>
      </c>
      <c r="O8564" t="s">
        <v>95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3</v>
      </c>
      <c r="O8565" t="s">
        <v>95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3</v>
      </c>
      <c r="O8566" t="s">
        <v>95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3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3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3</v>
      </c>
      <c r="O8569" t="s">
        <v>95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3</v>
      </c>
      <c r="O8570" t="s">
        <v>101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3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3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3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3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3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3</v>
      </c>
      <c r="O8576" t="s">
        <v>95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3</v>
      </c>
      <c r="O8577" t="s">
        <v>101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3</v>
      </c>
      <c r="O8578" t="s">
        <v>101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3</v>
      </c>
      <c r="O8579" t="s">
        <v>101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3</v>
      </c>
      <c r="O8580" t="s">
        <v>101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3</v>
      </c>
      <c r="O8581" t="s">
        <v>101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3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3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3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3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3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3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3</v>
      </c>
      <c r="O8588" t="s">
        <v>95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3</v>
      </c>
      <c r="O8589" t="s">
        <v>95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3</v>
      </c>
      <c r="O8590" t="s">
        <v>101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3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3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3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3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3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3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3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3</v>
      </c>
      <c r="O8598" t="s">
        <v>95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3</v>
      </c>
      <c r="O8599" t="s">
        <v>101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3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3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3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3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3</v>
      </c>
      <c r="O8604" t="s">
        <v>101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3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3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3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3</v>
      </c>
      <c r="O8608" t="s">
        <v>101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3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3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3</v>
      </c>
      <c r="O8611" t="s">
        <v>101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3</v>
      </c>
      <c r="O8612" t="s">
        <v>95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3</v>
      </c>
      <c r="O8613" t="s">
        <v>101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3</v>
      </c>
      <c r="O8614" t="s">
        <v>101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3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3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3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3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3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3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3</v>
      </c>
      <c r="O8621" t="s">
        <v>101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3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3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3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3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3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3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3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3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3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3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3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3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3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3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3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3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3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3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3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3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3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3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3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3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3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3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3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3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3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3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3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3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3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3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3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3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3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3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3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3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3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3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3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3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3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3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3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3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3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3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3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3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3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3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3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3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3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3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3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3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3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3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3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3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3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3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3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3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3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3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3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3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3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3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3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3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3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3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3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3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3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3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3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3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3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3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3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3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3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3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3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3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3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3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3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3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3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3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3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3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3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3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3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3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3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3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3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3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3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3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3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3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3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3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3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3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3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3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3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3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3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3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3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3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3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3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3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3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3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3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3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3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3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3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3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3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3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3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3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3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3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3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3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3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3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3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3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3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3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3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3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3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3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3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3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3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3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3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3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3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3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3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3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3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3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3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3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3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3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3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3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3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3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3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3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3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3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3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3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3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3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3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3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3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3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3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3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3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3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3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3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3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3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3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3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3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3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3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3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3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3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3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3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3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3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3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3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3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3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3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3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3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3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3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3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3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3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3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3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3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3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3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3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3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3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3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3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3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3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3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3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3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3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3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3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3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3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3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3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3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3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3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3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3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3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3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3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3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3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3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3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3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3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3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3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3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3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3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3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3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3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3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3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3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3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3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3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3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3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3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3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3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3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3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3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3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3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3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3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3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3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3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3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3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3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3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3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3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3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3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3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3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3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3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3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3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3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3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3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3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3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3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3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3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3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3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3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3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3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3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3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3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3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3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3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3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3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3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3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3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3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3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3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3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3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3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3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3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3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3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3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3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3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3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3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3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3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3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3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3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3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3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3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3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3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3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3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3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3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3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3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3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3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3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3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3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3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3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3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3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3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3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3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3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3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3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3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3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3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3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3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3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3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3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3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3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3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3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3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3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3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3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3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3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3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3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3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3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3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3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3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3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3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3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3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3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3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3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3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3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3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3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3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3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3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3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3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3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3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3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3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3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3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3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3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3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3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3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3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3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3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3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3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3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3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3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3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3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">
      <c r="A9050">
        <v>489401</v>
      </c>
      <c r="B9050" t="s">
        <v>138</v>
      </c>
      <c r="C9050" t="s">
        <v>25</v>
      